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codeName="DieseArbeitsmappe"/>
  <mc:AlternateContent xmlns:mc="http://schemas.openxmlformats.org/markup-compatibility/2006">
    <mc:Choice Requires="x15">
      <x15ac:absPath xmlns:x15ac="http://schemas.microsoft.com/office/spreadsheetml/2010/11/ac" url="Y:\2_Projektstelle PAB\7_Öffentlichkeitsarbeit\2_Homepage\9_Formulare\7_2024\MT\"/>
    </mc:Choice>
  </mc:AlternateContent>
  <xr:revisionPtr revIDLastSave="0" documentId="13_ncr:1_{287571EA-6D74-472B-B13C-46F2260C3FA3}" xr6:coauthVersionLast="47" xr6:coauthVersionMax="47" xr10:uidLastSave="{00000000-0000-0000-0000-000000000000}"/>
  <bookViews>
    <workbookView xWindow="1980" yWindow="555" windowWidth="24915" windowHeight="14790" tabRatio="217" xr2:uid="{00000000-000D-0000-FFFF-FFFF00000000}"/>
  </bookViews>
  <sheets>
    <sheet name="Anleitung" sheetId="5" r:id="rId1"/>
    <sheet name="Personal" sheetId="1" r:id="rId2"/>
    <sheet name="MTs" sheetId="6" state="hidden" r:id="rId3"/>
    <sheet name="Tabelle1" sheetId="4" state="hidden" r:id="rId4"/>
  </sheets>
  <definedNames>
    <definedName name="_xlnm.Print_Area" localSheetId="1">Personal!$A$1:$K$133</definedName>
    <definedName name="_xlnm.Print_Titles" localSheetId="1">Personal!$10:$10</definedName>
    <definedName name="Z_DC1F2123_DDBA_4962_BCBC_B32BB4501E71_.wvu.PrintArea" localSheetId="1" hidden="1">Personal!$F$1:$K$50</definedName>
    <definedName name="Z_DC1F2123_DDBA_4962_BCBC_B32BB4501E71_.wvu.PrintTitles" localSheetId="1" hidden="1">Personal!$10:$10</definedName>
  </definedNames>
  <calcPr calcId="191029"/>
  <customWorkbookViews>
    <customWorkbookView name="Personalmeldung" guid="{DC1F2123-DDBA-4962-BCBC-B32BB4501E71}" includeHiddenRowCol="0" maximized="1" xWindow="-8" yWindow="-8" windowWidth="1936" windowHeight="1056" tabRatio="217" activeSheetId="1"/>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2" i="1" l="1"/>
  <c r="A110" i="1"/>
  <c r="B110" i="1"/>
  <c r="C110" i="1"/>
  <c r="D110" i="1"/>
  <c r="E110" i="1"/>
  <c r="A111" i="1"/>
  <c r="B111" i="1"/>
  <c r="C111" i="1"/>
  <c r="D111" i="1"/>
  <c r="E111" i="1"/>
  <c r="A112" i="1"/>
  <c r="B112" i="1"/>
  <c r="C112" i="1"/>
  <c r="D112" i="1"/>
  <c r="E112" i="1"/>
  <c r="A113" i="1"/>
  <c r="B113" i="1"/>
  <c r="C113" i="1"/>
  <c r="D113" i="1"/>
  <c r="E113" i="1"/>
  <c r="A114" i="1"/>
  <c r="B114" i="1"/>
  <c r="C114" i="1"/>
  <c r="D114" i="1"/>
  <c r="E114" i="1"/>
  <c r="A115" i="1"/>
  <c r="B115" i="1"/>
  <c r="C115" i="1"/>
  <c r="D115" i="1"/>
  <c r="E115" i="1"/>
  <c r="A116" i="1"/>
  <c r="B116" i="1"/>
  <c r="C116" i="1"/>
  <c r="D116" i="1"/>
  <c r="E116" i="1"/>
  <c r="A117" i="1"/>
  <c r="B117" i="1"/>
  <c r="C117" i="1"/>
  <c r="D117" i="1"/>
  <c r="E117" i="1"/>
  <c r="A118" i="1"/>
  <c r="B118" i="1"/>
  <c r="C118" i="1"/>
  <c r="D118" i="1"/>
  <c r="E118" i="1"/>
  <c r="A119" i="1"/>
  <c r="B119" i="1"/>
  <c r="C119" i="1"/>
  <c r="D119" i="1"/>
  <c r="E119" i="1"/>
  <c r="A120" i="1"/>
  <c r="B120" i="1"/>
  <c r="C120" i="1"/>
  <c r="D120" i="1"/>
  <c r="E120" i="1"/>
  <c r="A121" i="1"/>
  <c r="B121" i="1"/>
  <c r="C121" i="1"/>
  <c r="D121" i="1"/>
  <c r="E121" i="1"/>
  <c r="A122" i="1"/>
  <c r="B122" i="1"/>
  <c r="C122" i="1"/>
  <c r="D122" i="1"/>
  <c r="E122" i="1"/>
  <c r="A123" i="1"/>
  <c r="B123" i="1"/>
  <c r="C123" i="1"/>
  <c r="D123" i="1"/>
  <c r="E123" i="1"/>
  <c r="A124" i="1"/>
  <c r="B124" i="1"/>
  <c r="C124" i="1"/>
  <c r="D124" i="1"/>
  <c r="E124" i="1"/>
  <c r="A125" i="1"/>
  <c r="B125" i="1"/>
  <c r="C125" i="1"/>
  <c r="D125" i="1"/>
  <c r="E125" i="1"/>
  <c r="A126" i="1"/>
  <c r="B126" i="1"/>
  <c r="C126" i="1"/>
  <c r="D126" i="1"/>
  <c r="E126" i="1"/>
  <c r="A127" i="1"/>
  <c r="B127" i="1"/>
  <c r="C127" i="1"/>
  <c r="D127" i="1"/>
  <c r="E127" i="1"/>
  <c r="A128" i="1"/>
  <c r="B128" i="1"/>
  <c r="C128" i="1"/>
  <c r="D128" i="1"/>
  <c r="E128" i="1"/>
  <c r="A129" i="1"/>
  <c r="B129" i="1"/>
  <c r="C129" i="1"/>
  <c r="D129" i="1"/>
  <c r="E129" i="1"/>
  <c r="A130" i="1"/>
  <c r="B130" i="1"/>
  <c r="C130" i="1"/>
  <c r="D130" i="1"/>
  <c r="E130" i="1"/>
  <c r="A131" i="1"/>
  <c r="B131" i="1"/>
  <c r="C131" i="1"/>
  <c r="D131" i="1"/>
  <c r="E131" i="1"/>
  <c r="A132" i="1"/>
  <c r="B132" i="1"/>
  <c r="C132" i="1"/>
  <c r="D132" i="1"/>
  <c r="E132" i="1"/>
  <c r="A133" i="1"/>
  <c r="B133" i="1"/>
  <c r="C133" i="1"/>
  <c r="D133" i="1"/>
  <c r="E133" i="1"/>
  <c r="E109" i="1"/>
  <c r="D109" i="1"/>
  <c r="C109" i="1"/>
  <c r="B109" i="1"/>
  <c r="A109" i="1"/>
  <c r="E108" i="1"/>
  <c r="D108" i="1"/>
  <c r="C108" i="1"/>
  <c r="B108" i="1"/>
  <c r="A108" i="1"/>
  <c r="E107" i="1"/>
  <c r="D107" i="1"/>
  <c r="C107" i="1"/>
  <c r="B107" i="1"/>
  <c r="A107" i="1"/>
  <c r="E106" i="1"/>
  <c r="D106" i="1"/>
  <c r="C106" i="1"/>
  <c r="B106" i="1"/>
  <c r="A106" i="1"/>
  <c r="E105" i="1"/>
  <c r="D105" i="1"/>
  <c r="C105" i="1"/>
  <c r="B105" i="1"/>
  <c r="A105" i="1"/>
  <c r="E104" i="1"/>
  <c r="D104" i="1"/>
  <c r="C104" i="1"/>
  <c r="B104" i="1"/>
  <c r="A104" i="1"/>
  <c r="E103" i="1"/>
  <c r="D103" i="1"/>
  <c r="C103" i="1"/>
  <c r="B103" i="1"/>
  <c r="A103" i="1"/>
  <c r="E102" i="1"/>
  <c r="D102" i="1"/>
  <c r="C102" i="1"/>
  <c r="B102" i="1"/>
  <c r="A102" i="1"/>
  <c r="E101" i="1"/>
  <c r="D101" i="1"/>
  <c r="C101" i="1"/>
  <c r="B101" i="1"/>
  <c r="A101" i="1"/>
  <c r="E100" i="1"/>
  <c r="D100" i="1"/>
  <c r="C100" i="1"/>
  <c r="B100" i="1"/>
  <c r="A100" i="1"/>
  <c r="E99" i="1"/>
  <c r="D99" i="1"/>
  <c r="C99" i="1"/>
  <c r="B99" i="1"/>
  <c r="A99" i="1"/>
  <c r="E98" i="1"/>
  <c r="D98" i="1"/>
  <c r="C98" i="1"/>
  <c r="B98" i="1"/>
  <c r="A98" i="1"/>
  <c r="E97" i="1"/>
  <c r="D97" i="1"/>
  <c r="C97" i="1"/>
  <c r="B97" i="1"/>
  <c r="A97" i="1"/>
  <c r="E96" i="1"/>
  <c r="D96" i="1"/>
  <c r="C96" i="1"/>
  <c r="B96" i="1"/>
  <c r="A96" i="1"/>
  <c r="E95" i="1"/>
  <c r="D95" i="1"/>
  <c r="C95" i="1"/>
  <c r="B95" i="1"/>
  <c r="A95" i="1"/>
  <c r="E94" i="1"/>
  <c r="D94" i="1"/>
  <c r="C94" i="1"/>
  <c r="B94" i="1"/>
  <c r="A94" i="1"/>
  <c r="E93" i="1"/>
  <c r="D93" i="1"/>
  <c r="C93" i="1"/>
  <c r="B93" i="1"/>
  <c r="A93" i="1"/>
  <c r="E92" i="1"/>
  <c r="D92" i="1"/>
  <c r="C92" i="1"/>
  <c r="B92" i="1"/>
  <c r="A92" i="1"/>
  <c r="E91" i="1"/>
  <c r="D91" i="1"/>
  <c r="C91" i="1"/>
  <c r="B91" i="1"/>
  <c r="A91" i="1"/>
  <c r="E90" i="1"/>
  <c r="D90" i="1"/>
  <c r="C90" i="1"/>
  <c r="B90" i="1"/>
  <c r="A90" i="1"/>
  <c r="E89" i="1"/>
  <c r="D89" i="1"/>
  <c r="C89" i="1"/>
  <c r="B89" i="1"/>
  <c r="A89" i="1"/>
  <c r="E88" i="1"/>
  <c r="D88" i="1"/>
  <c r="C88" i="1"/>
  <c r="B88" i="1"/>
  <c r="A88" i="1"/>
  <c r="E87" i="1"/>
  <c r="D87" i="1"/>
  <c r="C87" i="1"/>
  <c r="B87" i="1"/>
  <c r="A87" i="1"/>
  <c r="E86" i="1"/>
  <c r="D86" i="1"/>
  <c r="C86" i="1"/>
  <c r="B86" i="1"/>
  <c r="A86" i="1"/>
  <c r="E85" i="1"/>
  <c r="D85" i="1"/>
  <c r="C85" i="1"/>
  <c r="B85" i="1"/>
  <c r="A85" i="1"/>
  <c r="E84" i="1"/>
  <c r="D84" i="1"/>
  <c r="C84" i="1"/>
  <c r="B84" i="1"/>
  <c r="A84" i="1"/>
  <c r="E83" i="1"/>
  <c r="D83" i="1"/>
  <c r="C83" i="1"/>
  <c r="B83" i="1"/>
  <c r="A83" i="1"/>
  <c r="E82" i="1"/>
  <c r="D82" i="1"/>
  <c r="C82" i="1"/>
  <c r="B82" i="1"/>
  <c r="A82" i="1"/>
  <c r="E81" i="1"/>
  <c r="D81" i="1"/>
  <c r="C81" i="1"/>
  <c r="B81" i="1"/>
  <c r="A81" i="1"/>
  <c r="E80" i="1"/>
  <c r="D80" i="1"/>
  <c r="C80" i="1"/>
  <c r="B80" i="1"/>
  <c r="A80" i="1"/>
  <c r="E79" i="1"/>
  <c r="D79" i="1"/>
  <c r="C79" i="1"/>
  <c r="B79" i="1"/>
  <c r="A79" i="1"/>
  <c r="E78" i="1"/>
  <c r="D78" i="1"/>
  <c r="C78" i="1"/>
  <c r="B78" i="1"/>
  <c r="A78" i="1"/>
  <c r="E77" i="1"/>
  <c r="D77" i="1"/>
  <c r="C77" i="1"/>
  <c r="B77" i="1"/>
  <c r="A77" i="1"/>
  <c r="E76" i="1"/>
  <c r="D76" i="1"/>
  <c r="C76" i="1"/>
  <c r="B76" i="1"/>
  <c r="A76" i="1"/>
  <c r="E75" i="1"/>
  <c r="D75" i="1"/>
  <c r="C75" i="1"/>
  <c r="B75" i="1"/>
  <c r="A75" i="1"/>
  <c r="E74" i="1"/>
  <c r="D74" i="1"/>
  <c r="C74" i="1"/>
  <c r="B74" i="1"/>
  <c r="A74" i="1"/>
  <c r="E73" i="1"/>
  <c r="D73" i="1"/>
  <c r="C73" i="1"/>
  <c r="B73" i="1"/>
  <c r="A73" i="1"/>
  <c r="E72" i="1"/>
  <c r="D72" i="1"/>
  <c r="C72" i="1"/>
  <c r="B72" i="1"/>
  <c r="A72" i="1"/>
  <c r="E71" i="1"/>
  <c r="D71" i="1"/>
  <c r="C71" i="1"/>
  <c r="B71" i="1"/>
  <c r="A71" i="1"/>
  <c r="E70" i="1"/>
  <c r="D70" i="1"/>
  <c r="C70" i="1"/>
  <c r="B70" i="1"/>
  <c r="A70" i="1"/>
  <c r="E69" i="1"/>
  <c r="D69" i="1"/>
  <c r="C69" i="1"/>
  <c r="B69" i="1"/>
  <c r="A69" i="1"/>
  <c r="E68" i="1"/>
  <c r="D68" i="1"/>
  <c r="C68" i="1"/>
  <c r="B68" i="1"/>
  <c r="A68" i="1"/>
  <c r="E67" i="1"/>
  <c r="D67" i="1"/>
  <c r="C67" i="1"/>
  <c r="B67" i="1"/>
  <c r="A67" i="1"/>
  <c r="E66" i="1"/>
  <c r="D66" i="1"/>
  <c r="C66" i="1"/>
  <c r="B66" i="1"/>
  <c r="A66" i="1"/>
  <c r="E65" i="1"/>
  <c r="D65" i="1"/>
  <c r="C65" i="1"/>
  <c r="B65" i="1"/>
  <c r="A65" i="1"/>
  <c r="E64" i="1"/>
  <c r="D64" i="1"/>
  <c r="C64" i="1"/>
  <c r="B64" i="1"/>
  <c r="A64" i="1"/>
  <c r="E63" i="1"/>
  <c r="D63" i="1"/>
  <c r="C63" i="1"/>
  <c r="B63" i="1"/>
  <c r="A63" i="1"/>
  <c r="E62" i="1"/>
  <c r="D62" i="1"/>
  <c r="C62" i="1"/>
  <c r="B62" i="1"/>
  <c r="A62" i="1"/>
  <c r="E61" i="1"/>
  <c r="D61" i="1"/>
  <c r="C61" i="1"/>
  <c r="B61" i="1"/>
  <c r="A61" i="1"/>
  <c r="E60" i="1"/>
  <c r="D60" i="1"/>
  <c r="C60" i="1"/>
  <c r="B60" i="1"/>
  <c r="A60" i="1"/>
  <c r="E59" i="1"/>
  <c r="D59" i="1"/>
  <c r="C59" i="1"/>
  <c r="B59" i="1"/>
  <c r="A59" i="1"/>
  <c r="E58" i="1"/>
  <c r="D58" i="1"/>
  <c r="C58" i="1"/>
  <c r="B58" i="1"/>
  <c r="A58" i="1"/>
  <c r="E57" i="1"/>
  <c r="D57" i="1"/>
  <c r="C57" i="1"/>
  <c r="B57" i="1"/>
  <c r="A57" i="1"/>
  <c r="E56" i="1"/>
  <c r="D56" i="1"/>
  <c r="C56" i="1"/>
  <c r="B56" i="1"/>
  <c r="A56" i="1"/>
  <c r="E55" i="1"/>
  <c r="D55" i="1"/>
  <c r="C55" i="1"/>
  <c r="B55" i="1"/>
  <c r="A55" i="1"/>
  <c r="E54" i="1"/>
  <c r="D54" i="1"/>
  <c r="C54" i="1"/>
  <c r="B54" i="1"/>
  <c r="A54" i="1"/>
  <c r="E53" i="1"/>
  <c r="D53" i="1"/>
  <c r="C53" i="1"/>
  <c r="B53" i="1"/>
  <c r="A53" i="1"/>
  <c r="E52" i="1"/>
  <c r="D52" i="1"/>
  <c r="C52" i="1"/>
  <c r="B52" i="1"/>
  <c r="A52" i="1"/>
  <c r="E51" i="1"/>
  <c r="D51" i="1"/>
  <c r="C51" i="1"/>
  <c r="B51" i="1"/>
  <c r="A51" i="1"/>
  <c r="E50" i="1"/>
  <c r="D50" i="1"/>
  <c r="C50" i="1"/>
  <c r="B50" i="1"/>
  <c r="A50" i="1"/>
  <c r="E49" i="1"/>
  <c r="D49" i="1"/>
  <c r="C49" i="1"/>
  <c r="B49" i="1"/>
  <c r="A49" i="1"/>
  <c r="E48" i="1"/>
  <c r="D48" i="1"/>
  <c r="C48" i="1"/>
  <c r="B48" i="1"/>
  <c r="A48" i="1"/>
  <c r="E47" i="1"/>
  <c r="D47" i="1"/>
  <c r="C47" i="1"/>
  <c r="B47" i="1"/>
  <c r="A47" i="1"/>
  <c r="B13" i="1"/>
  <c r="C13" i="1"/>
  <c r="D13" i="1"/>
  <c r="E13" i="1"/>
  <c r="B14" i="1"/>
  <c r="C14" i="1"/>
  <c r="D14" i="1"/>
  <c r="E14" i="1"/>
  <c r="B15" i="1"/>
  <c r="C15" i="1"/>
  <c r="D15" i="1"/>
  <c r="E15" i="1"/>
  <c r="B16" i="1"/>
  <c r="C16" i="1"/>
  <c r="D16" i="1"/>
  <c r="E16" i="1"/>
  <c r="B17" i="1"/>
  <c r="C17" i="1"/>
  <c r="D17" i="1"/>
  <c r="E17" i="1"/>
  <c r="B18" i="1"/>
  <c r="C18" i="1"/>
  <c r="D18" i="1"/>
  <c r="E18" i="1"/>
  <c r="B19" i="1"/>
  <c r="C19" i="1"/>
  <c r="D19" i="1"/>
  <c r="E19" i="1"/>
  <c r="B20" i="1"/>
  <c r="C20" i="1"/>
  <c r="D20" i="1"/>
  <c r="E20" i="1"/>
  <c r="B21" i="1"/>
  <c r="C21" i="1"/>
  <c r="D21" i="1"/>
  <c r="E21" i="1"/>
  <c r="B22" i="1"/>
  <c r="C22" i="1"/>
  <c r="D22" i="1"/>
  <c r="E22" i="1"/>
  <c r="B23" i="1"/>
  <c r="C23" i="1"/>
  <c r="D23" i="1"/>
  <c r="E23" i="1"/>
  <c r="B24" i="1"/>
  <c r="C24" i="1"/>
  <c r="D24" i="1"/>
  <c r="E24" i="1"/>
  <c r="B25" i="1"/>
  <c r="C25" i="1"/>
  <c r="D25" i="1"/>
  <c r="E25" i="1"/>
  <c r="B26" i="1"/>
  <c r="C26" i="1"/>
  <c r="D26" i="1"/>
  <c r="E26" i="1"/>
  <c r="B27" i="1"/>
  <c r="C27" i="1"/>
  <c r="D27" i="1"/>
  <c r="E27" i="1"/>
  <c r="B28" i="1"/>
  <c r="C28" i="1"/>
  <c r="D28" i="1"/>
  <c r="E28" i="1"/>
  <c r="B29" i="1"/>
  <c r="C29" i="1"/>
  <c r="D29" i="1"/>
  <c r="E29" i="1"/>
  <c r="B30" i="1"/>
  <c r="C30" i="1"/>
  <c r="D30" i="1"/>
  <c r="E30" i="1"/>
  <c r="B31" i="1"/>
  <c r="C31" i="1"/>
  <c r="D31" i="1"/>
  <c r="E31" i="1"/>
  <c r="B32" i="1"/>
  <c r="C32" i="1"/>
  <c r="D32" i="1"/>
  <c r="E32" i="1"/>
  <c r="B33" i="1"/>
  <c r="C33" i="1"/>
  <c r="D33" i="1"/>
  <c r="E33" i="1"/>
  <c r="B34" i="1"/>
  <c r="C34" i="1"/>
  <c r="D34" i="1"/>
  <c r="E34" i="1"/>
  <c r="B35" i="1"/>
  <c r="C35" i="1"/>
  <c r="D35" i="1"/>
  <c r="E35" i="1"/>
  <c r="B36" i="1"/>
  <c r="C36" i="1"/>
  <c r="D36" i="1"/>
  <c r="E36" i="1"/>
  <c r="B37" i="1"/>
  <c r="C37" i="1"/>
  <c r="D37" i="1"/>
  <c r="E37" i="1"/>
  <c r="B38" i="1"/>
  <c r="C38" i="1"/>
  <c r="D38" i="1"/>
  <c r="E38" i="1"/>
  <c r="B39" i="1"/>
  <c r="C39" i="1"/>
  <c r="D39" i="1"/>
  <c r="E39" i="1"/>
  <c r="B40" i="1"/>
  <c r="C40" i="1"/>
  <c r="D40" i="1"/>
  <c r="E40" i="1"/>
  <c r="B41" i="1"/>
  <c r="C41" i="1"/>
  <c r="D41" i="1"/>
  <c r="E41" i="1"/>
  <c r="B42" i="1"/>
  <c r="C42" i="1"/>
  <c r="D42" i="1"/>
  <c r="E42" i="1"/>
  <c r="B43" i="1"/>
  <c r="C43" i="1"/>
  <c r="D43" i="1"/>
  <c r="E43" i="1"/>
  <c r="B44" i="1"/>
  <c r="C44" i="1"/>
  <c r="D44" i="1"/>
  <c r="E44" i="1"/>
  <c r="B45" i="1"/>
  <c r="C45" i="1"/>
  <c r="D45" i="1"/>
  <c r="E45" i="1"/>
  <c r="B46" i="1"/>
  <c r="C46" i="1"/>
  <c r="D46" i="1"/>
  <c r="E46" i="1"/>
  <c r="D12" i="1"/>
  <c r="C12" i="1"/>
  <c r="B12" i="1"/>
  <c r="A13" i="1"/>
  <c r="A14" i="1"/>
  <c r="A15" i="1"/>
  <c r="A16" i="1"/>
  <c r="A17" i="1"/>
  <c r="A18" i="1"/>
  <c r="A19" i="1"/>
  <c r="A20" i="1"/>
  <c r="A21" i="1"/>
  <c r="A22" i="1"/>
  <c r="A23" i="1"/>
  <c r="A24" i="1"/>
  <c r="A25" i="1"/>
  <c r="A26" i="1"/>
  <c r="A27" i="1"/>
  <c r="A28" i="1"/>
  <c r="A29" i="1"/>
  <c r="A30" i="1"/>
  <c r="A31" i="1"/>
  <c r="A32" i="1"/>
  <c r="A33" i="1"/>
  <c r="A34" i="1"/>
  <c r="A35" i="1"/>
  <c r="A36" i="1"/>
  <c r="A37" i="1"/>
  <c r="A38" i="1"/>
  <c r="A39" i="1"/>
  <c r="A40" i="1"/>
  <c r="A41" i="1"/>
  <c r="A42" i="1"/>
  <c r="A43" i="1"/>
  <c r="A44" i="1"/>
  <c r="A45" i="1"/>
  <c r="A46" i="1"/>
  <c r="A12" i="1"/>
</calcChain>
</file>

<file path=xl/sharedStrings.xml><?xml version="1.0" encoding="utf-8"?>
<sst xmlns="http://schemas.openxmlformats.org/spreadsheetml/2006/main" count="30" uniqueCount="27">
  <si>
    <t>Vordruck 4: Eignungsnachweis Personal</t>
  </si>
  <si>
    <t xml:space="preserve">Nachname </t>
  </si>
  <si>
    <t xml:space="preserve">Vorname </t>
  </si>
  <si>
    <t>Meldedatum</t>
  </si>
  <si>
    <t>Maßnahmeträger</t>
  </si>
  <si>
    <t>E-Mail</t>
  </si>
  <si>
    <t>Telefon</t>
  </si>
  <si>
    <t>MT</t>
  </si>
  <si>
    <t xml:space="preserve">AP </t>
  </si>
  <si>
    <t>xxx@yyyy.de</t>
  </si>
  <si>
    <t>Meldung</t>
  </si>
  <si>
    <t>xxx/yyyyy</t>
  </si>
  <si>
    <t>Berufliche Qualifikation</t>
  </si>
  <si>
    <t>Datum
letzte Schulung</t>
  </si>
  <si>
    <t>Beschreibung
der pädagogischen Kompetenz</t>
  </si>
  <si>
    <t>Ansprechpartner</t>
  </si>
  <si>
    <r>
      <t xml:space="preserve">Beschreibung
der interkulturellen Kompetenz 
</t>
    </r>
    <r>
      <rPr>
        <sz val="8"/>
        <color theme="1"/>
        <rFont val="Calibri"/>
        <family val="2"/>
        <scheme val="minor"/>
      </rPr>
      <t>(nur für BFS-G-Plus)</t>
    </r>
  </si>
  <si>
    <t>Bitte auswählen</t>
  </si>
  <si>
    <t>Bildungsgesellschaft mbH Pritzwalk</t>
  </si>
  <si>
    <t>Fortbildungsakademie der Wirtschaft (FAW) gGmbH, Cottbus</t>
  </si>
  <si>
    <t>Fürstenwalder Aus- und Weiterbildungszentrum gGmbH</t>
  </si>
  <si>
    <t>Handwerkskammer Frankfurt/O. Region Ostbrandenburg</t>
  </si>
  <si>
    <t>Handwerkskammer Potsdam</t>
  </si>
  <si>
    <t>Ländliche Erwachsenenbildung Brandenburg e.V.</t>
  </si>
  <si>
    <t>NESTOR - Bildungsinstitut GmbH</t>
  </si>
  <si>
    <t>SBH Nordost GmbH</t>
  </si>
  <si>
    <t>TÜV Rheinland Akademie Gmb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x14ac:knownFonts="1">
    <font>
      <sz val="12"/>
      <color theme="1"/>
      <name val="Lucida Sans"/>
      <family val="2"/>
    </font>
    <font>
      <sz val="11"/>
      <color theme="1"/>
      <name val="Calibri"/>
      <family val="2"/>
      <scheme val="minor"/>
    </font>
    <font>
      <sz val="11"/>
      <color theme="1"/>
      <name val="Calibri"/>
      <family val="2"/>
      <scheme val="minor"/>
    </font>
    <font>
      <sz val="11"/>
      <color theme="1"/>
      <name val="Calibri"/>
      <family val="2"/>
      <scheme val="minor"/>
    </font>
    <font>
      <sz val="12"/>
      <color rgb="FF3F3F76"/>
      <name val="Lucida Sans"/>
      <family val="2"/>
    </font>
    <font>
      <u/>
      <sz val="12"/>
      <color theme="10"/>
      <name val="Lucida Sans"/>
      <family val="2"/>
    </font>
    <font>
      <b/>
      <sz val="11"/>
      <color theme="1"/>
      <name val="Calibri"/>
      <family val="2"/>
      <scheme val="minor"/>
    </font>
    <font>
      <sz val="8"/>
      <color theme="1"/>
      <name val="Calibri"/>
      <family val="2"/>
      <scheme val="minor"/>
    </font>
    <font>
      <b/>
      <sz val="12"/>
      <color theme="1"/>
      <name val="Calibri"/>
      <family val="2"/>
      <scheme val="minor"/>
    </font>
    <font>
      <sz val="12"/>
      <color rgb="FF3F3F76"/>
      <name val="Calibri"/>
      <family val="2"/>
      <scheme val="minor"/>
    </font>
    <font>
      <sz val="12"/>
      <color theme="1"/>
      <name val="Calibri"/>
      <family val="2"/>
      <scheme val="minor"/>
    </font>
    <font>
      <sz val="11"/>
      <color rgb="FF3F3F76"/>
      <name val="Calibri"/>
      <family val="2"/>
      <scheme val="minor"/>
    </font>
    <font>
      <u/>
      <sz val="12"/>
      <color theme="10"/>
      <name val="Calibri"/>
      <family val="2"/>
      <scheme val="minor"/>
    </font>
    <font>
      <u/>
      <sz val="11"/>
      <color theme="10"/>
      <name val="Calibri"/>
      <family val="2"/>
      <scheme val="minor"/>
    </font>
    <font>
      <sz val="9"/>
      <color theme="1"/>
      <name val="Lucida Sans"/>
      <family val="2"/>
    </font>
  </fonts>
  <fills count="8">
    <fill>
      <patternFill patternType="none"/>
    </fill>
    <fill>
      <patternFill patternType="gray125"/>
    </fill>
    <fill>
      <patternFill patternType="solid">
        <fgColor rgb="FFFFCC99"/>
      </patternFill>
    </fill>
    <fill>
      <patternFill patternType="solid">
        <fgColor theme="0" tint="-0.14999847407452621"/>
        <bgColor indexed="64"/>
      </patternFill>
    </fill>
    <fill>
      <patternFill patternType="solid">
        <fgColor theme="0"/>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2"/>
        <bgColor indexed="64"/>
      </patternFill>
    </fill>
  </fills>
  <borders count="8">
    <border>
      <left/>
      <right/>
      <top/>
      <bottom/>
      <diagonal/>
    </border>
    <border>
      <left style="thin">
        <color rgb="FF7F7F7F"/>
      </left>
      <right style="thin">
        <color rgb="FF7F7F7F"/>
      </right>
      <top style="thin">
        <color rgb="FF7F7F7F"/>
      </top>
      <bottom style="thin">
        <color rgb="FF7F7F7F"/>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indexed="64"/>
      </left>
      <right style="thin">
        <color indexed="64"/>
      </right>
      <top style="thin">
        <color indexed="64"/>
      </top>
      <bottom/>
      <diagonal/>
    </border>
    <border>
      <left style="thin">
        <color theme="0" tint="-0.249977111117893"/>
      </left>
      <right/>
      <top style="thin">
        <color theme="0" tint="-0.249977111117893"/>
      </top>
      <bottom/>
      <diagonal/>
    </border>
    <border>
      <left/>
      <right style="thin">
        <color theme="0" tint="-0.249977111117893"/>
      </right>
      <top style="thin">
        <color theme="0" tint="-0.249977111117893"/>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s>
  <cellStyleXfs count="3">
    <xf numFmtId="0" fontId="0" fillId="0" borderId="0"/>
    <xf numFmtId="0" fontId="4" fillId="2" borderId="1" applyNumberFormat="0" applyAlignment="0" applyProtection="0"/>
    <xf numFmtId="0" fontId="5" fillId="0" borderId="0" applyNumberFormat="0" applyFill="0" applyBorder="0" applyAlignment="0" applyProtection="0"/>
  </cellStyleXfs>
  <cellXfs count="40">
    <xf numFmtId="0" fontId="0" fillId="0" borderId="0" xfId="0"/>
    <xf numFmtId="0" fontId="8" fillId="4" borderId="0" xfId="0" applyFont="1" applyFill="1" applyBorder="1" applyProtection="1"/>
    <xf numFmtId="0" fontId="9" fillId="4" borderId="0" xfId="1" applyFont="1" applyFill="1" applyBorder="1" applyProtection="1"/>
    <xf numFmtId="0" fontId="10" fillId="5" borderId="0" xfId="0" applyFont="1" applyFill="1" applyProtection="1"/>
    <xf numFmtId="0" fontId="10" fillId="0" borderId="0" xfId="0" applyFont="1" applyProtection="1"/>
    <xf numFmtId="0" fontId="10" fillId="4" borderId="0" xfId="0" applyFont="1" applyFill="1" applyBorder="1" applyProtection="1"/>
    <xf numFmtId="0" fontId="3" fillId="3" borderId="2" xfId="0" applyFont="1" applyFill="1" applyBorder="1" applyAlignment="1" applyProtection="1">
      <alignment horizontal="right" vertical="center"/>
    </xf>
    <xf numFmtId="0" fontId="10" fillId="5" borderId="0" xfId="0" applyFont="1" applyFill="1" applyBorder="1" applyProtection="1"/>
    <xf numFmtId="0" fontId="10" fillId="0" borderId="0" xfId="0" applyFont="1" applyBorder="1" applyProtection="1"/>
    <xf numFmtId="0" fontId="7" fillId="0" borderId="0" xfId="0" applyFont="1" applyAlignment="1" applyProtection="1">
      <alignment horizontal="left" vertical="top"/>
    </xf>
    <xf numFmtId="0" fontId="10" fillId="5" borderId="0" xfId="0" applyFont="1" applyFill="1" applyAlignment="1" applyProtection="1">
      <alignment horizontal="left" vertical="top"/>
    </xf>
    <xf numFmtId="0" fontId="10" fillId="0" borderId="0" xfId="0" applyFont="1" applyAlignment="1" applyProtection="1">
      <alignment horizontal="left" vertical="top"/>
    </xf>
    <xf numFmtId="0" fontId="7" fillId="0" borderId="0" xfId="0" applyFont="1" applyAlignment="1" applyProtection="1">
      <alignment horizontal="center" vertical="top"/>
    </xf>
    <xf numFmtId="0" fontId="7" fillId="0" borderId="2" xfId="0" applyFont="1" applyBorder="1" applyAlignment="1" applyProtection="1">
      <alignment horizontal="center" vertical="top" wrapText="1"/>
    </xf>
    <xf numFmtId="0" fontId="7" fillId="5" borderId="0" xfId="0" applyFont="1" applyFill="1" applyAlignment="1" applyProtection="1">
      <alignment horizontal="center" vertical="top"/>
    </xf>
    <xf numFmtId="0" fontId="10" fillId="6" borderId="2" xfId="0" applyFont="1" applyFill="1" applyBorder="1" applyProtection="1">
      <protection locked="0"/>
    </xf>
    <xf numFmtId="0" fontId="7" fillId="0" borderId="0" xfId="0" applyFont="1" applyBorder="1" applyAlignment="1" applyProtection="1">
      <alignment horizontal="left" vertical="top"/>
    </xf>
    <xf numFmtId="14" fontId="7" fillId="0" borderId="0" xfId="0" applyNumberFormat="1" applyFont="1" applyAlignment="1" applyProtection="1">
      <alignment horizontal="left" vertical="top"/>
    </xf>
    <xf numFmtId="0" fontId="6" fillId="0" borderId="2" xfId="0" applyFont="1" applyBorder="1" applyAlignment="1" applyProtection="1">
      <alignment horizontal="left" wrapText="1"/>
    </xf>
    <xf numFmtId="0" fontId="7" fillId="0" borderId="0" xfId="0" applyFont="1" applyAlignment="1" applyProtection="1">
      <alignment horizontal="left"/>
    </xf>
    <xf numFmtId="0" fontId="1" fillId="3" borderId="2" xfId="0" applyFont="1" applyFill="1" applyBorder="1" applyAlignment="1" applyProtection="1">
      <alignment horizontal="right" vertical="center"/>
    </xf>
    <xf numFmtId="0" fontId="9" fillId="4" borderId="0" xfId="1" applyFont="1" applyFill="1" applyBorder="1" applyAlignment="1" applyProtection="1">
      <alignment horizontal="center"/>
    </xf>
    <xf numFmtId="0" fontId="10" fillId="4" borderId="0" xfId="0" applyFont="1" applyFill="1" applyBorder="1" applyAlignment="1" applyProtection="1">
      <alignment horizontal="center"/>
    </xf>
    <xf numFmtId="0" fontId="6" fillId="0" borderId="2" xfId="0" applyFont="1" applyBorder="1" applyAlignment="1" applyProtection="1">
      <alignment horizontal="center" wrapText="1"/>
    </xf>
    <xf numFmtId="14" fontId="10" fillId="6" borderId="2" xfId="0" applyNumberFormat="1" applyFont="1" applyFill="1" applyBorder="1" applyAlignment="1" applyProtection="1">
      <alignment horizontal="center"/>
      <protection locked="0"/>
    </xf>
    <xf numFmtId="0" fontId="10" fillId="6" borderId="2" xfId="0" applyFont="1" applyFill="1" applyBorder="1" applyAlignment="1" applyProtection="1">
      <alignment horizontal="center"/>
      <protection locked="0"/>
    </xf>
    <xf numFmtId="0" fontId="10" fillId="5" borderId="0" xfId="0" applyFont="1" applyFill="1" applyAlignment="1" applyProtection="1">
      <alignment horizontal="center"/>
    </xf>
    <xf numFmtId="0" fontId="10" fillId="0" borderId="0" xfId="0" applyFont="1" applyAlignment="1" applyProtection="1">
      <alignment horizontal="center"/>
    </xf>
    <xf numFmtId="0" fontId="12" fillId="6" borderId="2" xfId="2" applyFont="1" applyFill="1" applyBorder="1" applyAlignment="1" applyProtection="1">
      <alignment horizontal="left" vertical="center"/>
      <protection locked="0"/>
    </xf>
    <xf numFmtId="0" fontId="13" fillId="6" borderId="2" xfId="2" applyFont="1" applyFill="1" applyBorder="1" applyAlignment="1" applyProtection="1">
      <alignment horizontal="left" vertical="center"/>
      <protection locked="0"/>
    </xf>
    <xf numFmtId="14" fontId="11" fillId="6" borderId="2" xfId="1" applyNumberFormat="1" applyFont="1" applyFill="1" applyBorder="1" applyAlignment="1" applyProtection="1">
      <alignment horizontal="left" vertical="center"/>
      <protection locked="0"/>
    </xf>
    <xf numFmtId="0" fontId="2" fillId="3" borderId="2" xfId="0" applyFont="1" applyFill="1" applyBorder="1" applyAlignment="1" applyProtection="1">
      <alignment horizontal="right" vertical="top"/>
    </xf>
    <xf numFmtId="0" fontId="3" fillId="3" borderId="2" xfId="0" applyFont="1" applyFill="1" applyBorder="1" applyAlignment="1" applyProtection="1">
      <alignment horizontal="right" vertical="top"/>
    </xf>
    <xf numFmtId="49" fontId="11" fillId="6" borderId="2" xfId="1" applyNumberFormat="1" applyFont="1" applyFill="1" applyBorder="1" applyAlignment="1" applyProtection="1">
      <alignment horizontal="left" vertical="center"/>
      <protection locked="0"/>
    </xf>
    <xf numFmtId="0" fontId="11" fillId="6" borderId="2" xfId="1" applyFont="1" applyFill="1" applyBorder="1" applyAlignment="1" applyProtection="1">
      <alignment horizontal="left" vertical="center"/>
      <protection locked="0"/>
    </xf>
    <xf numFmtId="0" fontId="14" fillId="7" borderId="3" xfId="0" applyFont="1" applyFill="1" applyBorder="1" applyAlignment="1" applyProtection="1">
      <alignment vertical="center" wrapText="1"/>
      <protection locked="0"/>
    </xf>
    <xf numFmtId="49" fontId="11" fillId="6" borderId="4" xfId="1" applyNumberFormat="1" applyFont="1" applyFill="1" applyBorder="1" applyAlignment="1" applyProtection="1">
      <alignment horizontal="left" vertical="top" wrapText="1"/>
      <protection locked="0"/>
    </xf>
    <xf numFmtId="49" fontId="11" fillId="6" borderId="5" xfId="1" applyNumberFormat="1" applyFont="1" applyFill="1" applyBorder="1" applyAlignment="1" applyProtection="1">
      <alignment horizontal="left" vertical="top" wrapText="1"/>
      <protection locked="0"/>
    </xf>
    <xf numFmtId="49" fontId="11" fillId="6" borderId="6" xfId="1" applyNumberFormat="1" applyFont="1" applyFill="1" applyBorder="1" applyAlignment="1" applyProtection="1">
      <alignment horizontal="left" vertical="top" wrapText="1"/>
      <protection locked="0"/>
    </xf>
    <xf numFmtId="49" fontId="11" fillId="6" borderId="7" xfId="1" applyNumberFormat="1" applyFont="1" applyFill="1" applyBorder="1" applyAlignment="1" applyProtection="1">
      <alignment horizontal="left" vertical="top" wrapText="1"/>
      <protection locked="0"/>
    </xf>
  </cellXfs>
  <cellStyles count="3">
    <cellStyle name="Eingabe" xfId="1" builtinId="20"/>
    <cellStyle name="Link" xfId="2" builtinId="8"/>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953863</xdr:colOff>
      <xdr:row>31</xdr:row>
      <xdr:rowOff>94351</xdr:rowOff>
    </xdr:to>
    <xdr:pic>
      <xdr:nvPicPr>
        <xdr:cNvPr id="2" name="Grafik 1">
          <a:extLst>
            <a:ext uri="{FF2B5EF4-FFF2-40B4-BE49-F238E27FC236}">
              <a16:creationId xmlns:a16="http://schemas.microsoft.com/office/drawing/2014/main" id="{44573E82-DC6D-4054-B848-0439A43F9878}"/>
            </a:ext>
          </a:extLst>
        </xdr:cNvPr>
        <xdr:cNvPicPr>
          <a:picLocks noChangeAspect="1"/>
        </xdr:cNvPicPr>
      </xdr:nvPicPr>
      <xdr:blipFill>
        <a:blip xmlns:r="http://schemas.openxmlformats.org/officeDocument/2006/relationships" r:embed="rId1"/>
        <a:stretch>
          <a:fillRect/>
        </a:stretch>
      </xdr:blipFill>
      <xdr:spPr>
        <a:xfrm>
          <a:off x="0" y="0"/>
          <a:ext cx="5221063" cy="5999851"/>
        </a:xfrm>
        <a:prstGeom prst="rect">
          <a:avLst/>
        </a:prstGeom>
        <a:ln w="19050">
          <a:solidFill>
            <a:srgbClr val="FF9933"/>
          </a:solid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8</xdr:col>
      <xdr:colOff>9525</xdr:colOff>
      <xdr:row>2</xdr:row>
      <xdr:rowOff>0</xdr:rowOff>
    </xdr:from>
    <xdr:to>
      <xdr:col>11</xdr:col>
      <xdr:colOff>0</xdr:colOff>
      <xdr:row>8</xdr:row>
      <xdr:rowOff>1</xdr:rowOff>
    </xdr:to>
    <xdr:sp macro="" textlink="">
      <xdr:nvSpPr>
        <xdr:cNvPr id="2" name="Textfeld 1">
          <a:extLst>
            <a:ext uri="{FF2B5EF4-FFF2-40B4-BE49-F238E27FC236}">
              <a16:creationId xmlns:a16="http://schemas.microsoft.com/office/drawing/2014/main" id="{00000000-0008-0000-0000-000002000000}"/>
            </a:ext>
          </a:extLst>
        </xdr:cNvPr>
        <xdr:cNvSpPr txBox="1"/>
      </xdr:nvSpPr>
      <xdr:spPr>
        <a:xfrm>
          <a:off x="7858125" y="304800"/>
          <a:ext cx="6400800" cy="1876426"/>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72000" tIns="72000" rIns="72000" bIns="72000" rtlCol="0" anchor="t"/>
        <a:lstStyle/>
        <a:p>
          <a:r>
            <a:rPr lang="de-DE" sz="1200" b="1" i="0" u="none" strike="noStrike">
              <a:solidFill>
                <a:schemeClr val="dk1"/>
              </a:solidFill>
              <a:effectLst/>
              <a:latin typeface="+mn-lt"/>
              <a:ea typeface="+mn-ea"/>
              <a:cs typeface="+mn-cs"/>
            </a:rPr>
            <a:t>Aufstellung des geplanten Personals bei Potenzialanalysen</a:t>
          </a:r>
        </a:p>
        <a:p>
          <a:endParaRPr lang="de-DE" sz="1200" b="1" i="0" u="none" strike="noStrike">
            <a:solidFill>
              <a:schemeClr val="dk1"/>
            </a:solidFill>
            <a:effectLst/>
            <a:latin typeface="+mn-lt"/>
            <a:ea typeface="+mn-ea"/>
            <a:cs typeface="+mn-cs"/>
          </a:endParaRPr>
        </a:p>
        <a:p>
          <a:r>
            <a:rPr lang="de-DE" sz="1100" b="0" i="0" u="none" strike="noStrike">
              <a:solidFill>
                <a:schemeClr val="dk1"/>
              </a:solidFill>
              <a:effectLst/>
              <a:latin typeface="+mn-lt"/>
              <a:ea typeface="+mn-ea"/>
              <a:cs typeface="+mn-cs"/>
            </a:rPr>
            <a:t>Geben Sie für </a:t>
          </a:r>
          <a:r>
            <a:rPr lang="de-DE" sz="1100" u="none">
              <a:solidFill>
                <a:schemeClr val="dk1"/>
              </a:solidFill>
              <a:effectLst/>
              <a:latin typeface="+mn-lt"/>
              <a:ea typeface="+mn-ea"/>
              <a:cs typeface="+mn-cs"/>
            </a:rPr>
            <a:t>das Personal </a:t>
          </a:r>
          <a:r>
            <a:rPr lang="de-DE" sz="1100">
              <a:solidFill>
                <a:schemeClr val="dk1"/>
              </a:solidFill>
              <a:effectLst/>
              <a:latin typeface="+mn-lt"/>
              <a:ea typeface="+mn-ea"/>
              <a:cs typeface="+mn-cs"/>
            </a:rPr>
            <a:t>die berufliche Qualifikation an. Für Personen ohne pädagogischen Abschluss muss die pädagogische Kompetenz (bspw. Erfahrungen, andere Maßnahmen) beschrieben werden. Anerkannt werden auch Meisterabschlüsse und die AEVO.  Für Personal, das für die  Umsetzung mit der Zielgruppe BFS-G-Plus vorgesehen ist, muss die interkulturelle Kompetenz dargestellt werden (Spalte 6).</a:t>
          </a:r>
          <a:r>
            <a:rPr lang="de-DE" sz="1100" baseline="0">
              <a:solidFill>
                <a:schemeClr val="dk1"/>
              </a:solidFill>
              <a:effectLst/>
              <a:latin typeface="+mn-lt"/>
              <a:ea typeface="+mn-ea"/>
              <a:cs typeface="+mn-cs"/>
            </a:rPr>
            <a:t> </a:t>
          </a:r>
          <a:endParaRPr lang="de-DE" sz="1100">
            <a:solidFill>
              <a:schemeClr val="dk1"/>
            </a:solidFill>
            <a:effectLst/>
            <a:latin typeface="+mn-lt"/>
            <a:ea typeface="+mn-ea"/>
            <a:cs typeface="+mn-cs"/>
          </a:endParaRPr>
        </a:p>
        <a:p>
          <a:endParaRPr lang="de-DE" sz="800" b="0" i="0" u="none" strike="noStrike">
            <a:solidFill>
              <a:schemeClr val="dk1"/>
            </a:solidFill>
            <a:effectLst/>
            <a:latin typeface="+mn-lt"/>
            <a:ea typeface="+mn-ea"/>
            <a:cs typeface="+mn-cs"/>
          </a:endParaRPr>
        </a:p>
        <a:p>
          <a:pPr algn="l"/>
          <a:r>
            <a:rPr lang="de-DE" sz="900" b="0" i="0" u="none" strike="noStrike">
              <a:solidFill>
                <a:schemeClr val="dk1"/>
              </a:solidFill>
              <a:effectLst/>
              <a:latin typeface="+mn-lt"/>
              <a:ea typeface="+mn-ea"/>
              <a:cs typeface="+mn-cs"/>
            </a:rPr>
            <a:t>Mit der</a:t>
          </a:r>
          <a:r>
            <a:rPr lang="de-DE" sz="900" b="0" i="0" u="none" strike="noStrike" baseline="0">
              <a:solidFill>
                <a:schemeClr val="dk1"/>
              </a:solidFill>
              <a:effectLst/>
              <a:latin typeface="+mn-lt"/>
              <a:ea typeface="+mn-ea"/>
              <a:cs typeface="+mn-cs"/>
            </a:rPr>
            <a:t> folgenden Aufstellung meldet der Maßnahmeträger/Auftragnehmer </a:t>
          </a:r>
          <a:r>
            <a:rPr lang="de-DE" sz="900" b="0" i="0" u="sng">
              <a:solidFill>
                <a:schemeClr val="dk1"/>
              </a:solidFill>
              <a:effectLst/>
              <a:latin typeface="+mn-lt"/>
              <a:ea typeface="+mn-ea"/>
              <a:cs typeface="+mn-cs"/>
            </a:rPr>
            <a:t>vor</a:t>
          </a:r>
          <a:r>
            <a:rPr lang="de-DE" sz="900" b="0" i="0">
              <a:solidFill>
                <a:schemeClr val="dk1"/>
              </a:solidFill>
              <a:effectLst/>
              <a:latin typeface="+mn-lt"/>
              <a:ea typeface="+mn-ea"/>
              <a:cs typeface="+mn-cs"/>
            </a:rPr>
            <a:t> der Vertragsdurchführung </a:t>
          </a:r>
          <a:r>
            <a:rPr lang="de-DE" sz="900" b="0" i="0" u="none" strike="noStrike" baseline="0">
              <a:solidFill>
                <a:schemeClr val="dk1"/>
              </a:solidFill>
              <a:effectLst/>
              <a:latin typeface="+mn-lt"/>
              <a:ea typeface="+mn-ea"/>
              <a:cs typeface="+mn-cs"/>
            </a:rPr>
            <a:t>das eingesetzte </a:t>
          </a:r>
          <a:r>
            <a:rPr lang="de-DE" sz="900" b="0" i="0" u="none" strike="noStrike">
              <a:solidFill>
                <a:schemeClr val="dk1"/>
              </a:solidFill>
              <a:effectLst/>
              <a:latin typeface="+mn-lt"/>
              <a:ea typeface="+mn-ea"/>
              <a:cs typeface="+mn-cs"/>
            </a:rPr>
            <a:t>Personal. Der Auftragnehmer erklärt hiermit verbindlich, dass das unten genannte Personal nicht nach einem der §§ 171, 174 bis 174c, 176 bis 180a, 181a, 182 bis 184f, 225, 232 bis 233a, 234, 235 oder 236 Strafgesetzbuch einschlägig vorbestraft ist.</a:t>
          </a:r>
          <a:r>
            <a:rPr lang="de-DE" sz="900">
              <a:latin typeface="+mn-lt"/>
            </a:rPr>
            <a:t> </a:t>
          </a:r>
        </a:p>
      </xdr:txBody>
    </xdr:sp>
    <xdr:clientData/>
  </xdr:twoCellAnchor>
  <xdr:twoCellAnchor>
    <xdr:from>
      <xdr:col>7</xdr:col>
      <xdr:colOff>0</xdr:colOff>
      <xdr:row>9</xdr:row>
      <xdr:rowOff>0</xdr:rowOff>
    </xdr:from>
    <xdr:to>
      <xdr:col>11</xdr:col>
      <xdr:colOff>0</xdr:colOff>
      <xdr:row>9</xdr:row>
      <xdr:rowOff>371475</xdr:rowOff>
    </xdr:to>
    <xdr:sp macro="" textlink="">
      <xdr:nvSpPr>
        <xdr:cNvPr id="3" name="Rechteck 2">
          <a:extLst>
            <a:ext uri="{FF2B5EF4-FFF2-40B4-BE49-F238E27FC236}">
              <a16:creationId xmlns:a16="http://schemas.microsoft.com/office/drawing/2014/main" id="{EBBD77FC-6685-4AF6-804B-29B007B6D966}"/>
            </a:ext>
          </a:extLst>
        </xdr:cNvPr>
        <xdr:cNvSpPr/>
      </xdr:nvSpPr>
      <xdr:spPr>
        <a:xfrm>
          <a:off x="6162675" y="2314575"/>
          <a:ext cx="8096250" cy="371475"/>
        </a:xfrm>
        <a:prstGeom prst="rect">
          <a:avLst/>
        </a:prstGeom>
        <a:solidFill>
          <a:schemeClr val="bg1">
            <a:lumMod val="85000"/>
          </a:schemeClr>
        </a:solidFill>
        <a:ln w="9525">
          <a:solidFill>
            <a:schemeClr val="bg1">
              <a:lumMod val="6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200" b="1">
              <a:solidFill>
                <a:schemeClr val="tx1"/>
              </a:solidFill>
            </a:rPr>
            <a:t>Anforderungen gemäß Leistungsbeschreibung, Pkt. 2.12</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xxx@yyyy.de" TargetMode="External"/><Relationship Id="rId1" Type="http://schemas.openxmlformats.org/officeDocument/2006/relationships/printerSettings" Target="../printerSettings/printerSettings1.bin"/><Relationship Id="rId5" Type="http://schemas.openxmlformats.org/officeDocument/2006/relationships/vmlDrawing" Target="../drawings/vmlDrawing1.vm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ED54A-5BFE-4A68-8DC6-3735E0CC1F57}">
  <dimension ref="A1"/>
  <sheetViews>
    <sheetView tabSelected="1" workbookViewId="0">
      <selection activeCell="G23" sqref="G23"/>
    </sheetView>
  </sheetViews>
  <sheetFormatPr baseColWidth="10" defaultRowHeight="15" x14ac:dyDescent="0.2"/>
  <sheetData/>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pageSetUpPr fitToPage="1"/>
  </sheetPr>
  <dimension ref="A1:AT197"/>
  <sheetViews>
    <sheetView topLeftCell="F1" zoomScaleNormal="100" zoomScaleSheetLayoutView="100" workbookViewId="0">
      <selection activeCell="G3" sqref="G3:H4"/>
    </sheetView>
  </sheetViews>
  <sheetFormatPr baseColWidth="10" defaultColWidth="11.19921875" defaultRowHeight="15.75" outlineLevelCol="1" x14ac:dyDescent="0.25"/>
  <cols>
    <col min="1" max="1" width="5.3984375" style="9" hidden="1" customWidth="1" outlineLevel="1"/>
    <col min="2" max="2" width="8.796875" style="9" hidden="1" customWidth="1" outlineLevel="1"/>
    <col min="3" max="3" width="8.3984375" style="9" hidden="1" customWidth="1" outlineLevel="1"/>
    <col min="4" max="4" width="8.8984375" style="9" hidden="1" customWidth="1" outlineLevel="1"/>
    <col min="5" max="5" width="7.09765625" style="9" hidden="1" customWidth="1" outlineLevel="1"/>
    <col min="6" max="6" width="14.69921875" style="4" customWidth="1" collapsed="1"/>
    <col min="7" max="7" width="11.3984375" style="4" customWidth="1"/>
    <col min="8" max="8" width="17.69921875" style="4" customWidth="1"/>
    <col min="9" max="9" width="27.59765625" style="4" customWidth="1"/>
    <col min="10" max="10" width="12.296875" style="27" customWidth="1"/>
    <col min="11" max="11" width="27.59765625" style="4" customWidth="1"/>
    <col min="12" max="46" width="11.19921875" style="3"/>
    <col min="47" max="16384" width="11.19921875" style="4"/>
  </cols>
  <sheetData>
    <row r="1" spans="1:46" x14ac:dyDescent="0.25">
      <c r="F1" s="1" t="s">
        <v>0</v>
      </c>
      <c r="G1" s="1"/>
      <c r="H1" s="1"/>
      <c r="I1" s="2"/>
      <c r="J1" s="21"/>
      <c r="K1" s="2"/>
    </row>
    <row r="2" spans="1:46" ht="8.25" customHeight="1" x14ac:dyDescent="0.25">
      <c r="F2" s="5"/>
      <c r="G2" s="5"/>
      <c r="H2" s="5"/>
      <c r="I2" s="2"/>
      <c r="J2" s="21"/>
      <c r="K2" s="2"/>
    </row>
    <row r="3" spans="1:46" ht="22.5" customHeight="1" x14ac:dyDescent="0.25">
      <c r="F3" s="31" t="s">
        <v>4</v>
      </c>
      <c r="G3" s="36" t="s">
        <v>17</v>
      </c>
      <c r="H3" s="37"/>
      <c r="I3" s="5"/>
      <c r="J3" s="22"/>
      <c r="K3" s="5"/>
    </row>
    <row r="4" spans="1:46" ht="33" customHeight="1" x14ac:dyDescent="0.25">
      <c r="F4" s="32"/>
      <c r="G4" s="38"/>
      <c r="H4" s="39"/>
      <c r="I4" s="5"/>
      <c r="J4" s="22"/>
      <c r="K4" s="5"/>
    </row>
    <row r="5" spans="1:46" s="8" customFormat="1" ht="22.5" customHeight="1" x14ac:dyDescent="0.25">
      <c r="A5" s="16"/>
      <c r="B5" s="16"/>
      <c r="C5" s="16"/>
      <c r="D5" s="16"/>
      <c r="E5" s="16"/>
      <c r="F5" s="20" t="s">
        <v>15</v>
      </c>
      <c r="G5" s="33"/>
      <c r="H5" s="33"/>
      <c r="I5" s="5"/>
      <c r="J5" s="22"/>
      <c r="K5" s="5"/>
      <c r="L5" s="7"/>
      <c r="M5" s="7"/>
      <c r="N5" s="7"/>
      <c r="O5" s="7"/>
      <c r="P5" s="7"/>
      <c r="Q5" s="7"/>
      <c r="R5" s="7"/>
      <c r="S5" s="7"/>
      <c r="T5" s="7"/>
      <c r="U5" s="7"/>
      <c r="V5" s="7"/>
      <c r="W5" s="7"/>
      <c r="X5" s="7"/>
      <c r="Y5" s="7"/>
      <c r="Z5" s="7"/>
      <c r="AA5" s="7"/>
      <c r="AB5" s="7"/>
      <c r="AC5" s="7"/>
      <c r="AD5" s="7"/>
      <c r="AE5" s="7"/>
      <c r="AF5" s="7"/>
      <c r="AG5" s="7"/>
      <c r="AH5" s="7"/>
      <c r="AI5" s="7"/>
      <c r="AJ5" s="7"/>
      <c r="AK5" s="7"/>
      <c r="AL5" s="7"/>
      <c r="AM5" s="7"/>
      <c r="AN5" s="7"/>
      <c r="AO5" s="7"/>
      <c r="AP5" s="7"/>
      <c r="AQ5" s="7"/>
      <c r="AR5" s="7"/>
      <c r="AS5" s="7"/>
      <c r="AT5" s="7"/>
    </row>
    <row r="6" spans="1:46" s="8" customFormat="1" ht="22.5" customHeight="1" x14ac:dyDescent="0.25">
      <c r="A6" s="16"/>
      <c r="B6" s="16"/>
      <c r="C6" s="16"/>
      <c r="D6" s="16"/>
      <c r="E6" s="16"/>
      <c r="F6" s="6" t="s">
        <v>6</v>
      </c>
      <c r="G6" s="34" t="s">
        <v>11</v>
      </c>
      <c r="H6" s="34"/>
      <c r="I6" s="5"/>
      <c r="J6" s="22"/>
      <c r="K6" s="5"/>
      <c r="L6" s="7"/>
      <c r="M6" s="7"/>
      <c r="N6" s="7"/>
      <c r="O6" s="7"/>
      <c r="P6" s="7"/>
      <c r="Q6" s="7"/>
      <c r="R6" s="7"/>
      <c r="S6" s="7"/>
      <c r="T6" s="7"/>
      <c r="U6" s="7"/>
      <c r="V6" s="7"/>
      <c r="W6" s="7"/>
      <c r="X6" s="7"/>
      <c r="Y6" s="7"/>
      <c r="Z6" s="7"/>
      <c r="AA6" s="7"/>
      <c r="AB6" s="7"/>
      <c r="AC6" s="7"/>
      <c r="AD6" s="7"/>
      <c r="AE6" s="7"/>
      <c r="AF6" s="7"/>
      <c r="AG6" s="7"/>
      <c r="AH6" s="7"/>
      <c r="AI6" s="7"/>
      <c r="AJ6" s="7"/>
      <c r="AK6" s="7"/>
      <c r="AL6" s="7"/>
      <c r="AM6" s="7"/>
      <c r="AN6" s="7"/>
      <c r="AO6" s="7"/>
      <c r="AP6" s="7"/>
      <c r="AQ6" s="7"/>
      <c r="AR6" s="7"/>
      <c r="AS6" s="7"/>
      <c r="AT6" s="7"/>
    </row>
    <row r="7" spans="1:46" s="8" customFormat="1" ht="22.5" customHeight="1" x14ac:dyDescent="0.25">
      <c r="A7" s="16"/>
      <c r="B7" s="16"/>
      <c r="C7" s="16"/>
      <c r="D7" s="16"/>
      <c r="E7" s="16"/>
      <c r="F7" s="6" t="s">
        <v>5</v>
      </c>
      <c r="G7" s="28" t="s">
        <v>9</v>
      </c>
      <c r="H7" s="29"/>
      <c r="I7" s="5"/>
      <c r="J7" s="22"/>
      <c r="K7" s="5"/>
      <c r="L7" s="7"/>
      <c r="M7" s="7"/>
      <c r="N7" s="7"/>
      <c r="O7" s="7"/>
      <c r="P7" s="7"/>
      <c r="Q7" s="7"/>
      <c r="R7" s="7"/>
      <c r="S7" s="7"/>
      <c r="T7" s="7"/>
      <c r="U7" s="7"/>
      <c r="V7" s="7"/>
      <c r="W7" s="7"/>
      <c r="X7" s="7"/>
      <c r="Y7" s="7"/>
      <c r="Z7" s="7"/>
      <c r="AA7" s="7"/>
      <c r="AB7" s="7"/>
      <c r="AC7" s="7"/>
      <c r="AD7" s="7"/>
      <c r="AE7" s="7"/>
      <c r="AF7" s="7"/>
      <c r="AG7" s="7"/>
      <c r="AH7" s="7"/>
      <c r="AI7" s="7"/>
      <c r="AJ7" s="7"/>
      <c r="AK7" s="7"/>
      <c r="AL7" s="7"/>
      <c r="AM7" s="7"/>
      <c r="AN7" s="7"/>
      <c r="AO7" s="7"/>
      <c r="AP7" s="7"/>
      <c r="AQ7" s="7"/>
      <c r="AR7" s="7"/>
      <c r="AS7" s="7"/>
      <c r="AT7" s="7"/>
    </row>
    <row r="8" spans="1:46" s="8" customFormat="1" ht="24.75" customHeight="1" x14ac:dyDescent="0.25">
      <c r="A8" s="16"/>
      <c r="B8" s="16"/>
      <c r="C8" s="16"/>
      <c r="D8" s="16"/>
      <c r="E8" s="16"/>
      <c r="F8" s="6" t="s">
        <v>3</v>
      </c>
      <c r="G8" s="30"/>
      <c r="H8" s="30"/>
      <c r="I8" s="5"/>
      <c r="J8" s="22"/>
      <c r="K8" s="5"/>
      <c r="L8" s="7"/>
      <c r="M8" s="7"/>
      <c r="N8" s="7"/>
      <c r="O8" s="7"/>
      <c r="P8" s="7"/>
      <c r="Q8" s="7"/>
      <c r="R8" s="7"/>
      <c r="S8" s="7"/>
      <c r="T8" s="7"/>
      <c r="U8" s="7"/>
      <c r="V8" s="7"/>
      <c r="W8" s="7"/>
      <c r="X8" s="7"/>
      <c r="Y8" s="7"/>
      <c r="Z8" s="7"/>
      <c r="AA8" s="7"/>
      <c r="AB8" s="7"/>
      <c r="AC8" s="7"/>
      <c r="AD8" s="7"/>
      <c r="AE8" s="7"/>
      <c r="AF8" s="7"/>
      <c r="AG8" s="7"/>
      <c r="AH8" s="7"/>
      <c r="AI8" s="7"/>
      <c r="AJ8" s="7"/>
      <c r="AK8" s="7"/>
      <c r="AL8" s="7"/>
      <c r="AM8" s="7"/>
      <c r="AN8" s="7"/>
      <c r="AO8" s="7"/>
      <c r="AP8" s="7"/>
      <c r="AQ8" s="7"/>
      <c r="AR8" s="7"/>
      <c r="AS8" s="7"/>
      <c r="AT8" s="7"/>
    </row>
    <row r="9" spans="1:46" ht="10.5" customHeight="1" x14ac:dyDescent="0.25">
      <c r="F9" s="2"/>
      <c r="G9" s="2"/>
      <c r="H9" s="2"/>
      <c r="I9" s="2"/>
      <c r="J9" s="21"/>
      <c r="K9" s="2"/>
    </row>
    <row r="10" spans="1:46" s="11" customFormat="1" ht="73.5" customHeight="1" x14ac:dyDescent="0.25">
      <c r="A10" s="19" t="s">
        <v>7</v>
      </c>
      <c r="B10" s="19" t="s">
        <v>8</v>
      </c>
      <c r="C10" s="19" t="s">
        <v>6</v>
      </c>
      <c r="D10" s="19" t="s">
        <v>5</v>
      </c>
      <c r="E10" s="19" t="s">
        <v>10</v>
      </c>
      <c r="F10" s="18" t="s">
        <v>1</v>
      </c>
      <c r="G10" s="18" t="s">
        <v>2</v>
      </c>
      <c r="H10" s="18" t="s">
        <v>12</v>
      </c>
      <c r="I10" s="18" t="s">
        <v>14</v>
      </c>
      <c r="J10" s="23" t="s">
        <v>13</v>
      </c>
      <c r="K10" s="18" t="s">
        <v>16</v>
      </c>
      <c r="L10" s="10"/>
      <c r="M10" s="10"/>
      <c r="N10" s="10"/>
      <c r="O10" s="10"/>
      <c r="P10" s="10"/>
      <c r="Q10" s="10"/>
      <c r="R10" s="10"/>
      <c r="S10" s="10"/>
      <c r="T10" s="10"/>
      <c r="U10" s="10"/>
      <c r="V10" s="10"/>
      <c r="W10" s="10"/>
      <c r="X10" s="10"/>
      <c r="Y10" s="10"/>
      <c r="Z10" s="10"/>
      <c r="AA10" s="10"/>
      <c r="AB10" s="10"/>
      <c r="AC10" s="10"/>
      <c r="AD10" s="10"/>
      <c r="AE10" s="10"/>
      <c r="AF10" s="10"/>
      <c r="AG10" s="10"/>
      <c r="AH10" s="10"/>
      <c r="AI10" s="10"/>
      <c r="AJ10" s="10"/>
      <c r="AK10" s="10"/>
      <c r="AL10" s="10"/>
      <c r="AM10" s="10"/>
      <c r="AN10" s="10"/>
      <c r="AO10" s="10"/>
      <c r="AP10" s="10"/>
      <c r="AQ10" s="10"/>
      <c r="AR10" s="10"/>
      <c r="AS10" s="10"/>
      <c r="AT10" s="10"/>
    </row>
    <row r="11" spans="1:46" s="12" customFormat="1" ht="13.5" customHeight="1" x14ac:dyDescent="0.2">
      <c r="A11" s="9"/>
      <c r="B11" s="9"/>
      <c r="C11" s="9"/>
      <c r="D11" s="9"/>
      <c r="E11" s="9"/>
      <c r="F11" s="13">
        <v>1</v>
      </c>
      <c r="G11" s="13">
        <v>2</v>
      </c>
      <c r="H11" s="13">
        <v>3</v>
      </c>
      <c r="I11" s="13">
        <v>4</v>
      </c>
      <c r="J11" s="13">
        <v>5</v>
      </c>
      <c r="K11" s="13">
        <v>6</v>
      </c>
      <c r="L11" s="14"/>
      <c r="M11" s="14"/>
      <c r="N11" s="14"/>
      <c r="O11" s="14"/>
      <c r="P11" s="14"/>
      <c r="Q11" s="14"/>
      <c r="R11" s="14"/>
      <c r="S11" s="14"/>
      <c r="T11" s="14"/>
      <c r="U11" s="14"/>
      <c r="V11" s="14"/>
      <c r="W11" s="14"/>
      <c r="X11" s="14"/>
      <c r="Y11" s="14"/>
      <c r="Z11" s="14"/>
      <c r="AA11" s="14"/>
      <c r="AB11" s="14"/>
      <c r="AC11" s="14"/>
      <c r="AD11" s="14"/>
      <c r="AE11" s="14"/>
      <c r="AF11" s="14"/>
      <c r="AG11" s="14"/>
      <c r="AH11" s="14"/>
      <c r="AI11" s="14"/>
      <c r="AJ11" s="14"/>
      <c r="AK11" s="14"/>
      <c r="AL11" s="14"/>
      <c r="AM11" s="14"/>
      <c r="AN11" s="14"/>
      <c r="AO11" s="14"/>
      <c r="AP11" s="14"/>
      <c r="AQ11" s="14"/>
      <c r="AR11" s="14"/>
      <c r="AS11" s="14"/>
      <c r="AT11" s="14"/>
    </row>
    <row r="12" spans="1:46" x14ac:dyDescent="0.25">
      <c r="A12" s="9" t="str">
        <f>$G$3</f>
        <v>Bitte auswählen</v>
      </c>
      <c r="B12" s="9">
        <f>$G$5</f>
        <v>0</v>
      </c>
      <c r="C12" s="9" t="str">
        <f>$G$6</f>
        <v>xxx/yyyyy</v>
      </c>
      <c r="D12" s="9" t="str">
        <f>$G$7</f>
        <v>xxx@yyyy.de</v>
      </c>
      <c r="E12" s="17">
        <f>$G$8</f>
        <v>0</v>
      </c>
      <c r="F12" s="15"/>
      <c r="G12" s="15"/>
      <c r="H12" s="15"/>
      <c r="I12" s="15"/>
      <c r="J12" s="24"/>
      <c r="K12" s="15"/>
    </row>
    <row r="13" spans="1:46" x14ac:dyDescent="0.25">
      <c r="A13" s="9" t="str">
        <f>$G$3</f>
        <v>Bitte auswählen</v>
      </c>
      <c r="B13" s="9">
        <f>$G$5</f>
        <v>0</v>
      </c>
      <c r="C13" s="9" t="str">
        <f>$G$6</f>
        <v>xxx/yyyyy</v>
      </c>
      <c r="D13" s="9" t="str">
        <f>$G$7</f>
        <v>xxx@yyyy.de</v>
      </c>
      <c r="E13" s="17">
        <f>$G$8</f>
        <v>0</v>
      </c>
      <c r="F13" s="15"/>
      <c r="G13" s="15"/>
      <c r="H13" s="15"/>
      <c r="I13" s="15"/>
      <c r="J13" s="25"/>
      <c r="K13" s="15"/>
    </row>
    <row r="14" spans="1:46" x14ac:dyDescent="0.25">
      <c r="A14" s="9" t="str">
        <f>$G$3</f>
        <v>Bitte auswählen</v>
      </c>
      <c r="B14" s="9">
        <f>$G$5</f>
        <v>0</v>
      </c>
      <c r="C14" s="9" t="str">
        <f>$G$6</f>
        <v>xxx/yyyyy</v>
      </c>
      <c r="D14" s="9" t="str">
        <f>$G$7</f>
        <v>xxx@yyyy.de</v>
      </c>
      <c r="E14" s="17">
        <f>$G$8</f>
        <v>0</v>
      </c>
      <c r="F14" s="15"/>
      <c r="G14" s="15"/>
      <c r="H14" s="15"/>
      <c r="I14" s="15"/>
      <c r="J14" s="25"/>
      <c r="K14" s="15"/>
    </row>
    <row r="15" spans="1:46" x14ac:dyDescent="0.25">
      <c r="A15" s="9" t="str">
        <f>$G$3</f>
        <v>Bitte auswählen</v>
      </c>
      <c r="B15" s="9">
        <f>$G$5</f>
        <v>0</v>
      </c>
      <c r="C15" s="9" t="str">
        <f>$G$6</f>
        <v>xxx/yyyyy</v>
      </c>
      <c r="D15" s="9" t="str">
        <f>$G$7</f>
        <v>xxx@yyyy.de</v>
      </c>
      <c r="E15" s="17">
        <f>$G$8</f>
        <v>0</v>
      </c>
      <c r="F15" s="15"/>
      <c r="G15" s="15"/>
      <c r="H15" s="15"/>
      <c r="I15" s="15"/>
      <c r="J15" s="25"/>
      <c r="K15" s="15"/>
    </row>
    <row r="16" spans="1:46" x14ac:dyDescent="0.25">
      <c r="A16" s="9" t="str">
        <f>$G$3</f>
        <v>Bitte auswählen</v>
      </c>
      <c r="B16" s="9">
        <f>$G$5</f>
        <v>0</v>
      </c>
      <c r="C16" s="9" t="str">
        <f>$G$6</f>
        <v>xxx/yyyyy</v>
      </c>
      <c r="D16" s="9" t="str">
        <f>$G$7</f>
        <v>xxx@yyyy.de</v>
      </c>
      <c r="E16" s="17">
        <f>$G$8</f>
        <v>0</v>
      </c>
      <c r="F16" s="15"/>
      <c r="G16" s="15"/>
      <c r="H16" s="15"/>
      <c r="I16" s="15"/>
      <c r="J16" s="25"/>
      <c r="K16" s="15"/>
    </row>
    <row r="17" spans="1:11" x14ac:dyDescent="0.25">
      <c r="A17" s="9" t="str">
        <f>$G$3</f>
        <v>Bitte auswählen</v>
      </c>
      <c r="B17" s="9">
        <f>$G$5</f>
        <v>0</v>
      </c>
      <c r="C17" s="9" t="str">
        <f>$G$6</f>
        <v>xxx/yyyyy</v>
      </c>
      <c r="D17" s="9" t="str">
        <f>$G$7</f>
        <v>xxx@yyyy.de</v>
      </c>
      <c r="E17" s="17">
        <f>$G$8</f>
        <v>0</v>
      </c>
      <c r="F17" s="15"/>
      <c r="G17" s="15"/>
      <c r="H17" s="15"/>
      <c r="I17" s="15"/>
      <c r="J17" s="25"/>
      <c r="K17" s="15"/>
    </row>
    <row r="18" spans="1:11" x14ac:dyDescent="0.25">
      <c r="A18" s="9" t="str">
        <f>$G$3</f>
        <v>Bitte auswählen</v>
      </c>
      <c r="B18" s="9">
        <f>$G$5</f>
        <v>0</v>
      </c>
      <c r="C18" s="9" t="str">
        <f>$G$6</f>
        <v>xxx/yyyyy</v>
      </c>
      <c r="D18" s="9" t="str">
        <f>$G$7</f>
        <v>xxx@yyyy.de</v>
      </c>
      <c r="E18" s="17">
        <f>$G$8</f>
        <v>0</v>
      </c>
      <c r="F18" s="15"/>
      <c r="G18" s="15"/>
      <c r="H18" s="15"/>
      <c r="I18" s="15"/>
      <c r="J18" s="25"/>
      <c r="K18" s="15"/>
    </row>
    <row r="19" spans="1:11" x14ac:dyDescent="0.25">
      <c r="A19" s="9" t="str">
        <f>$G$3</f>
        <v>Bitte auswählen</v>
      </c>
      <c r="B19" s="9">
        <f>$G$5</f>
        <v>0</v>
      </c>
      <c r="C19" s="9" t="str">
        <f>$G$6</f>
        <v>xxx/yyyyy</v>
      </c>
      <c r="D19" s="9" t="str">
        <f>$G$7</f>
        <v>xxx@yyyy.de</v>
      </c>
      <c r="E19" s="17">
        <f>$G$8</f>
        <v>0</v>
      </c>
      <c r="F19" s="15"/>
      <c r="G19" s="15"/>
      <c r="H19" s="15"/>
      <c r="I19" s="15"/>
      <c r="J19" s="25"/>
      <c r="K19" s="15"/>
    </row>
    <row r="20" spans="1:11" x14ac:dyDescent="0.25">
      <c r="A20" s="9" t="str">
        <f>$G$3</f>
        <v>Bitte auswählen</v>
      </c>
      <c r="B20" s="9">
        <f>$G$5</f>
        <v>0</v>
      </c>
      <c r="C20" s="9" t="str">
        <f>$G$6</f>
        <v>xxx/yyyyy</v>
      </c>
      <c r="D20" s="9" t="str">
        <f>$G$7</f>
        <v>xxx@yyyy.de</v>
      </c>
      <c r="E20" s="17">
        <f>$G$8</f>
        <v>0</v>
      </c>
      <c r="F20" s="15"/>
      <c r="G20" s="15"/>
      <c r="H20" s="15"/>
      <c r="I20" s="15"/>
      <c r="J20" s="25"/>
      <c r="K20" s="15"/>
    </row>
    <row r="21" spans="1:11" x14ac:dyDescent="0.25">
      <c r="A21" s="9" t="str">
        <f>$G$3</f>
        <v>Bitte auswählen</v>
      </c>
      <c r="B21" s="9">
        <f>$G$5</f>
        <v>0</v>
      </c>
      <c r="C21" s="9" t="str">
        <f>$G$6</f>
        <v>xxx/yyyyy</v>
      </c>
      <c r="D21" s="9" t="str">
        <f>$G$7</f>
        <v>xxx@yyyy.de</v>
      </c>
      <c r="E21" s="17">
        <f>$G$8</f>
        <v>0</v>
      </c>
      <c r="F21" s="15"/>
      <c r="G21" s="15"/>
      <c r="H21" s="15"/>
      <c r="I21" s="15"/>
      <c r="J21" s="25"/>
      <c r="K21" s="15"/>
    </row>
    <row r="22" spans="1:11" x14ac:dyDescent="0.25">
      <c r="A22" s="9" t="str">
        <f>$G$3</f>
        <v>Bitte auswählen</v>
      </c>
      <c r="B22" s="9">
        <f>$G$5</f>
        <v>0</v>
      </c>
      <c r="C22" s="9" t="str">
        <f>$G$6</f>
        <v>xxx/yyyyy</v>
      </c>
      <c r="D22" s="9" t="str">
        <f>$G$7</f>
        <v>xxx@yyyy.de</v>
      </c>
      <c r="E22" s="17">
        <f>$G$8</f>
        <v>0</v>
      </c>
      <c r="F22" s="15"/>
      <c r="G22" s="15"/>
      <c r="H22" s="15"/>
      <c r="I22" s="15"/>
      <c r="J22" s="25"/>
      <c r="K22" s="15"/>
    </row>
    <row r="23" spans="1:11" x14ac:dyDescent="0.25">
      <c r="A23" s="9" t="str">
        <f>$G$3</f>
        <v>Bitte auswählen</v>
      </c>
      <c r="B23" s="9">
        <f>$G$5</f>
        <v>0</v>
      </c>
      <c r="C23" s="9" t="str">
        <f>$G$6</f>
        <v>xxx/yyyyy</v>
      </c>
      <c r="D23" s="9" t="str">
        <f>$G$7</f>
        <v>xxx@yyyy.de</v>
      </c>
      <c r="E23" s="17">
        <f>$G$8</f>
        <v>0</v>
      </c>
      <c r="F23" s="15"/>
      <c r="G23" s="15"/>
      <c r="H23" s="15"/>
      <c r="I23" s="15"/>
      <c r="J23" s="25"/>
      <c r="K23" s="15"/>
    </row>
    <row r="24" spans="1:11" x14ac:dyDescent="0.25">
      <c r="A24" s="9" t="str">
        <f>$G$3</f>
        <v>Bitte auswählen</v>
      </c>
      <c r="B24" s="9">
        <f>$G$5</f>
        <v>0</v>
      </c>
      <c r="C24" s="9" t="str">
        <f>$G$6</f>
        <v>xxx/yyyyy</v>
      </c>
      <c r="D24" s="9" t="str">
        <f>$G$7</f>
        <v>xxx@yyyy.de</v>
      </c>
      <c r="E24" s="17">
        <f>$G$8</f>
        <v>0</v>
      </c>
      <c r="F24" s="15"/>
      <c r="G24" s="15"/>
      <c r="H24" s="15"/>
      <c r="I24" s="15"/>
      <c r="J24" s="25"/>
      <c r="K24" s="15"/>
    </row>
    <row r="25" spans="1:11" x14ac:dyDescent="0.25">
      <c r="A25" s="9" t="str">
        <f>$G$3</f>
        <v>Bitte auswählen</v>
      </c>
      <c r="B25" s="9">
        <f>$G$5</f>
        <v>0</v>
      </c>
      <c r="C25" s="9" t="str">
        <f>$G$6</f>
        <v>xxx/yyyyy</v>
      </c>
      <c r="D25" s="9" t="str">
        <f>$G$7</f>
        <v>xxx@yyyy.de</v>
      </c>
      <c r="E25" s="17">
        <f>$G$8</f>
        <v>0</v>
      </c>
      <c r="F25" s="15"/>
      <c r="G25" s="15"/>
      <c r="H25" s="15"/>
      <c r="I25" s="15"/>
      <c r="J25" s="25"/>
      <c r="K25" s="15"/>
    </row>
    <row r="26" spans="1:11" x14ac:dyDescent="0.25">
      <c r="A26" s="9" t="str">
        <f>$G$3</f>
        <v>Bitte auswählen</v>
      </c>
      <c r="B26" s="9">
        <f>$G$5</f>
        <v>0</v>
      </c>
      <c r="C26" s="9" t="str">
        <f>$G$6</f>
        <v>xxx/yyyyy</v>
      </c>
      <c r="D26" s="9" t="str">
        <f>$G$7</f>
        <v>xxx@yyyy.de</v>
      </c>
      <c r="E26" s="17">
        <f>$G$8</f>
        <v>0</v>
      </c>
      <c r="F26" s="15"/>
      <c r="G26" s="15"/>
      <c r="H26" s="15"/>
      <c r="I26" s="15"/>
      <c r="J26" s="25"/>
      <c r="K26" s="15"/>
    </row>
    <row r="27" spans="1:11" x14ac:dyDescent="0.25">
      <c r="A27" s="9" t="str">
        <f>$G$3</f>
        <v>Bitte auswählen</v>
      </c>
      <c r="B27" s="9">
        <f>$G$5</f>
        <v>0</v>
      </c>
      <c r="C27" s="9" t="str">
        <f>$G$6</f>
        <v>xxx/yyyyy</v>
      </c>
      <c r="D27" s="9" t="str">
        <f>$G$7</f>
        <v>xxx@yyyy.de</v>
      </c>
      <c r="E27" s="17">
        <f>$G$8</f>
        <v>0</v>
      </c>
      <c r="F27" s="15"/>
      <c r="G27" s="15"/>
      <c r="H27" s="15"/>
      <c r="I27" s="15"/>
      <c r="J27" s="25"/>
      <c r="K27" s="15"/>
    </row>
    <row r="28" spans="1:11" x14ac:dyDescent="0.25">
      <c r="A28" s="9" t="str">
        <f>$G$3</f>
        <v>Bitte auswählen</v>
      </c>
      <c r="B28" s="9">
        <f>$G$5</f>
        <v>0</v>
      </c>
      <c r="C28" s="9" t="str">
        <f>$G$6</f>
        <v>xxx/yyyyy</v>
      </c>
      <c r="D28" s="9" t="str">
        <f>$G$7</f>
        <v>xxx@yyyy.de</v>
      </c>
      <c r="E28" s="17">
        <f>$G$8</f>
        <v>0</v>
      </c>
      <c r="F28" s="15"/>
      <c r="G28" s="15"/>
      <c r="H28" s="15"/>
      <c r="I28" s="15"/>
      <c r="J28" s="25"/>
      <c r="K28" s="15"/>
    </row>
    <row r="29" spans="1:11" x14ac:dyDescent="0.25">
      <c r="A29" s="9" t="str">
        <f>$G$3</f>
        <v>Bitte auswählen</v>
      </c>
      <c r="B29" s="9">
        <f>$G$5</f>
        <v>0</v>
      </c>
      <c r="C29" s="9" t="str">
        <f>$G$6</f>
        <v>xxx/yyyyy</v>
      </c>
      <c r="D29" s="9" t="str">
        <f>$G$7</f>
        <v>xxx@yyyy.de</v>
      </c>
      <c r="E29" s="17">
        <f>$G$8</f>
        <v>0</v>
      </c>
      <c r="F29" s="15"/>
      <c r="G29" s="15"/>
      <c r="H29" s="15"/>
      <c r="I29" s="15"/>
      <c r="J29" s="25"/>
      <c r="K29" s="15"/>
    </row>
    <row r="30" spans="1:11" x14ac:dyDescent="0.25">
      <c r="A30" s="9" t="str">
        <f>$G$3</f>
        <v>Bitte auswählen</v>
      </c>
      <c r="B30" s="9">
        <f>$G$5</f>
        <v>0</v>
      </c>
      <c r="C30" s="9" t="str">
        <f>$G$6</f>
        <v>xxx/yyyyy</v>
      </c>
      <c r="D30" s="9" t="str">
        <f>$G$7</f>
        <v>xxx@yyyy.de</v>
      </c>
      <c r="E30" s="17">
        <f>$G$8</f>
        <v>0</v>
      </c>
      <c r="F30" s="15"/>
      <c r="G30" s="15"/>
      <c r="H30" s="15"/>
      <c r="I30" s="15"/>
      <c r="J30" s="25"/>
      <c r="K30" s="15"/>
    </row>
    <row r="31" spans="1:11" x14ac:dyDescent="0.25">
      <c r="A31" s="9" t="str">
        <f>$G$3</f>
        <v>Bitte auswählen</v>
      </c>
      <c r="B31" s="9">
        <f>$G$5</f>
        <v>0</v>
      </c>
      <c r="C31" s="9" t="str">
        <f>$G$6</f>
        <v>xxx/yyyyy</v>
      </c>
      <c r="D31" s="9" t="str">
        <f>$G$7</f>
        <v>xxx@yyyy.de</v>
      </c>
      <c r="E31" s="17">
        <f>$G$8</f>
        <v>0</v>
      </c>
      <c r="F31" s="15"/>
      <c r="G31" s="15"/>
      <c r="H31" s="15"/>
      <c r="I31" s="15"/>
      <c r="J31" s="25"/>
      <c r="K31" s="15"/>
    </row>
    <row r="32" spans="1:11" x14ac:dyDescent="0.25">
      <c r="A32" s="9" t="str">
        <f>$G$3</f>
        <v>Bitte auswählen</v>
      </c>
      <c r="B32" s="9">
        <f>$G$5</f>
        <v>0</v>
      </c>
      <c r="C32" s="9" t="str">
        <f>$G$6</f>
        <v>xxx/yyyyy</v>
      </c>
      <c r="D32" s="9" t="str">
        <f>$G$7</f>
        <v>xxx@yyyy.de</v>
      </c>
      <c r="E32" s="17">
        <f>$G$8</f>
        <v>0</v>
      </c>
      <c r="F32" s="15"/>
      <c r="G32" s="15"/>
      <c r="H32" s="15"/>
      <c r="I32" s="15"/>
      <c r="J32" s="25"/>
      <c r="K32" s="15"/>
    </row>
    <row r="33" spans="1:11" x14ac:dyDescent="0.25">
      <c r="A33" s="9" t="str">
        <f>$G$3</f>
        <v>Bitte auswählen</v>
      </c>
      <c r="B33" s="9">
        <f>$G$5</f>
        <v>0</v>
      </c>
      <c r="C33" s="9" t="str">
        <f>$G$6</f>
        <v>xxx/yyyyy</v>
      </c>
      <c r="D33" s="9" t="str">
        <f>$G$7</f>
        <v>xxx@yyyy.de</v>
      </c>
      <c r="E33" s="17">
        <f>$G$8</f>
        <v>0</v>
      </c>
      <c r="F33" s="15"/>
      <c r="G33" s="15"/>
      <c r="H33" s="15"/>
      <c r="I33" s="15"/>
      <c r="J33" s="25"/>
      <c r="K33" s="15"/>
    </row>
    <row r="34" spans="1:11" x14ac:dyDescent="0.25">
      <c r="A34" s="9" t="str">
        <f>$G$3</f>
        <v>Bitte auswählen</v>
      </c>
      <c r="B34" s="9">
        <f>$G$5</f>
        <v>0</v>
      </c>
      <c r="C34" s="9" t="str">
        <f>$G$6</f>
        <v>xxx/yyyyy</v>
      </c>
      <c r="D34" s="9" t="str">
        <f>$G$7</f>
        <v>xxx@yyyy.de</v>
      </c>
      <c r="E34" s="17">
        <f>$G$8</f>
        <v>0</v>
      </c>
      <c r="F34" s="15"/>
      <c r="G34" s="15"/>
      <c r="H34" s="15"/>
      <c r="I34" s="15"/>
      <c r="J34" s="25"/>
      <c r="K34" s="15"/>
    </row>
    <row r="35" spans="1:11" x14ac:dyDescent="0.25">
      <c r="A35" s="9" t="str">
        <f>$G$3</f>
        <v>Bitte auswählen</v>
      </c>
      <c r="B35" s="9">
        <f>$G$5</f>
        <v>0</v>
      </c>
      <c r="C35" s="9" t="str">
        <f>$G$6</f>
        <v>xxx/yyyyy</v>
      </c>
      <c r="D35" s="9" t="str">
        <f>$G$7</f>
        <v>xxx@yyyy.de</v>
      </c>
      <c r="E35" s="17">
        <f>$G$8</f>
        <v>0</v>
      </c>
      <c r="F35" s="15"/>
      <c r="G35" s="15"/>
      <c r="H35" s="15"/>
      <c r="I35" s="15"/>
      <c r="J35" s="25"/>
      <c r="K35" s="15"/>
    </row>
    <row r="36" spans="1:11" x14ac:dyDescent="0.25">
      <c r="A36" s="9" t="str">
        <f>$G$3</f>
        <v>Bitte auswählen</v>
      </c>
      <c r="B36" s="9">
        <f>$G$5</f>
        <v>0</v>
      </c>
      <c r="C36" s="9" t="str">
        <f>$G$6</f>
        <v>xxx/yyyyy</v>
      </c>
      <c r="D36" s="9" t="str">
        <f>$G$7</f>
        <v>xxx@yyyy.de</v>
      </c>
      <c r="E36" s="17">
        <f>$G$8</f>
        <v>0</v>
      </c>
      <c r="F36" s="15"/>
      <c r="G36" s="15"/>
      <c r="H36" s="15"/>
      <c r="I36" s="15"/>
      <c r="J36" s="25"/>
      <c r="K36" s="15"/>
    </row>
    <row r="37" spans="1:11" x14ac:dyDescent="0.25">
      <c r="A37" s="9" t="str">
        <f>$G$3</f>
        <v>Bitte auswählen</v>
      </c>
      <c r="B37" s="9">
        <f>$G$5</f>
        <v>0</v>
      </c>
      <c r="C37" s="9" t="str">
        <f>$G$6</f>
        <v>xxx/yyyyy</v>
      </c>
      <c r="D37" s="9" t="str">
        <f>$G$7</f>
        <v>xxx@yyyy.de</v>
      </c>
      <c r="E37" s="17">
        <f>$G$8</f>
        <v>0</v>
      </c>
      <c r="F37" s="15"/>
      <c r="G37" s="15"/>
      <c r="H37" s="15"/>
      <c r="I37" s="15"/>
      <c r="J37" s="25"/>
      <c r="K37" s="15"/>
    </row>
    <row r="38" spans="1:11" x14ac:dyDescent="0.25">
      <c r="A38" s="9" t="str">
        <f>$G$3</f>
        <v>Bitte auswählen</v>
      </c>
      <c r="B38" s="9">
        <f>$G$5</f>
        <v>0</v>
      </c>
      <c r="C38" s="9" t="str">
        <f>$G$6</f>
        <v>xxx/yyyyy</v>
      </c>
      <c r="D38" s="9" t="str">
        <f>$G$7</f>
        <v>xxx@yyyy.de</v>
      </c>
      <c r="E38" s="17">
        <f>$G$8</f>
        <v>0</v>
      </c>
      <c r="F38" s="15"/>
      <c r="G38" s="15"/>
      <c r="H38" s="15"/>
      <c r="I38" s="15"/>
      <c r="J38" s="25"/>
      <c r="K38" s="15"/>
    </row>
    <row r="39" spans="1:11" x14ac:dyDescent="0.25">
      <c r="A39" s="9" t="str">
        <f>$G$3</f>
        <v>Bitte auswählen</v>
      </c>
      <c r="B39" s="9">
        <f>$G$5</f>
        <v>0</v>
      </c>
      <c r="C39" s="9" t="str">
        <f>$G$6</f>
        <v>xxx/yyyyy</v>
      </c>
      <c r="D39" s="9" t="str">
        <f>$G$7</f>
        <v>xxx@yyyy.de</v>
      </c>
      <c r="E39" s="17">
        <f>$G$8</f>
        <v>0</v>
      </c>
      <c r="F39" s="15"/>
      <c r="G39" s="15"/>
      <c r="H39" s="15"/>
      <c r="I39" s="15"/>
      <c r="J39" s="25"/>
      <c r="K39" s="15"/>
    </row>
    <row r="40" spans="1:11" x14ac:dyDescent="0.25">
      <c r="A40" s="9" t="str">
        <f>$G$3</f>
        <v>Bitte auswählen</v>
      </c>
      <c r="B40" s="9">
        <f>$G$5</f>
        <v>0</v>
      </c>
      <c r="C40" s="9" t="str">
        <f>$G$6</f>
        <v>xxx/yyyyy</v>
      </c>
      <c r="D40" s="9" t="str">
        <f>$G$7</f>
        <v>xxx@yyyy.de</v>
      </c>
      <c r="E40" s="17">
        <f>$G$8</f>
        <v>0</v>
      </c>
      <c r="F40" s="15"/>
      <c r="G40" s="15"/>
      <c r="H40" s="15"/>
      <c r="I40" s="15"/>
      <c r="J40" s="25"/>
      <c r="K40" s="15"/>
    </row>
    <row r="41" spans="1:11" x14ac:dyDescent="0.25">
      <c r="A41" s="9" t="str">
        <f>$G$3</f>
        <v>Bitte auswählen</v>
      </c>
      <c r="B41" s="9">
        <f>$G$5</f>
        <v>0</v>
      </c>
      <c r="C41" s="9" t="str">
        <f>$G$6</f>
        <v>xxx/yyyyy</v>
      </c>
      <c r="D41" s="9" t="str">
        <f>$G$7</f>
        <v>xxx@yyyy.de</v>
      </c>
      <c r="E41" s="17">
        <f>$G$8</f>
        <v>0</v>
      </c>
      <c r="F41" s="15"/>
      <c r="G41" s="15"/>
      <c r="H41" s="15"/>
      <c r="I41" s="15"/>
      <c r="J41" s="25"/>
      <c r="K41" s="15"/>
    </row>
    <row r="42" spans="1:11" x14ac:dyDescent="0.25">
      <c r="A42" s="9" t="str">
        <f>$G$3</f>
        <v>Bitte auswählen</v>
      </c>
      <c r="B42" s="9">
        <f>$G$5</f>
        <v>0</v>
      </c>
      <c r="C42" s="9" t="str">
        <f>$G$6</f>
        <v>xxx/yyyyy</v>
      </c>
      <c r="D42" s="9" t="str">
        <f>$G$7</f>
        <v>xxx@yyyy.de</v>
      </c>
      <c r="E42" s="17">
        <f>$G$8</f>
        <v>0</v>
      </c>
      <c r="F42" s="15"/>
      <c r="G42" s="15"/>
      <c r="H42" s="15"/>
      <c r="I42" s="15"/>
      <c r="J42" s="25"/>
      <c r="K42" s="15"/>
    </row>
    <row r="43" spans="1:11" x14ac:dyDescent="0.25">
      <c r="A43" s="9" t="str">
        <f>$G$3</f>
        <v>Bitte auswählen</v>
      </c>
      <c r="B43" s="9">
        <f>$G$5</f>
        <v>0</v>
      </c>
      <c r="C43" s="9" t="str">
        <f>$G$6</f>
        <v>xxx/yyyyy</v>
      </c>
      <c r="D43" s="9" t="str">
        <f>$G$7</f>
        <v>xxx@yyyy.de</v>
      </c>
      <c r="E43" s="17">
        <f>$G$8</f>
        <v>0</v>
      </c>
      <c r="F43" s="15"/>
      <c r="G43" s="15"/>
      <c r="H43" s="15"/>
      <c r="I43" s="15"/>
      <c r="J43" s="25"/>
      <c r="K43" s="15"/>
    </row>
    <row r="44" spans="1:11" x14ac:dyDescent="0.25">
      <c r="A44" s="9" t="str">
        <f>$G$3</f>
        <v>Bitte auswählen</v>
      </c>
      <c r="B44" s="9">
        <f>$G$5</f>
        <v>0</v>
      </c>
      <c r="C44" s="9" t="str">
        <f>$G$6</f>
        <v>xxx/yyyyy</v>
      </c>
      <c r="D44" s="9" t="str">
        <f>$G$7</f>
        <v>xxx@yyyy.de</v>
      </c>
      <c r="E44" s="17">
        <f>$G$8</f>
        <v>0</v>
      </c>
      <c r="F44" s="15"/>
      <c r="G44" s="15"/>
      <c r="H44" s="15"/>
      <c r="I44" s="15"/>
      <c r="J44" s="25"/>
      <c r="K44" s="15"/>
    </row>
    <row r="45" spans="1:11" x14ac:dyDescent="0.25">
      <c r="A45" s="9" t="str">
        <f>$G$3</f>
        <v>Bitte auswählen</v>
      </c>
      <c r="B45" s="9">
        <f>$G$5</f>
        <v>0</v>
      </c>
      <c r="C45" s="9" t="str">
        <f>$G$6</f>
        <v>xxx/yyyyy</v>
      </c>
      <c r="D45" s="9" t="str">
        <f>$G$7</f>
        <v>xxx@yyyy.de</v>
      </c>
      <c r="E45" s="17">
        <f>$G$8</f>
        <v>0</v>
      </c>
      <c r="F45" s="15"/>
      <c r="G45" s="15"/>
      <c r="H45" s="15"/>
      <c r="I45" s="15"/>
      <c r="J45" s="25"/>
      <c r="K45" s="15"/>
    </row>
    <row r="46" spans="1:11" x14ac:dyDescent="0.25">
      <c r="A46" s="9" t="str">
        <f>$G$3</f>
        <v>Bitte auswählen</v>
      </c>
      <c r="B46" s="9">
        <f>$G$5</f>
        <v>0</v>
      </c>
      <c r="C46" s="9" t="str">
        <f>$G$6</f>
        <v>xxx/yyyyy</v>
      </c>
      <c r="D46" s="9" t="str">
        <f>$G$7</f>
        <v>xxx@yyyy.de</v>
      </c>
      <c r="E46" s="17">
        <f>$G$8</f>
        <v>0</v>
      </c>
      <c r="F46" s="15"/>
      <c r="G46" s="15"/>
      <c r="H46" s="15"/>
      <c r="I46" s="15"/>
      <c r="J46" s="25"/>
      <c r="K46" s="15"/>
    </row>
    <row r="47" spans="1:11" x14ac:dyDescent="0.25">
      <c r="A47" s="9" t="str">
        <f>$G$3</f>
        <v>Bitte auswählen</v>
      </c>
      <c r="B47" s="9">
        <f>$G$5</f>
        <v>0</v>
      </c>
      <c r="C47" s="9" t="str">
        <f>$G$6</f>
        <v>xxx/yyyyy</v>
      </c>
      <c r="D47" s="9" t="str">
        <f>$G$7</f>
        <v>xxx@yyyy.de</v>
      </c>
      <c r="E47" s="17">
        <f>$G$8</f>
        <v>0</v>
      </c>
      <c r="F47" s="15"/>
      <c r="G47" s="15"/>
      <c r="H47" s="15"/>
      <c r="I47" s="15"/>
      <c r="J47" s="25"/>
      <c r="K47" s="15"/>
    </row>
    <row r="48" spans="1:11" x14ac:dyDescent="0.25">
      <c r="A48" s="9" t="str">
        <f>$G$3</f>
        <v>Bitte auswählen</v>
      </c>
      <c r="B48" s="9">
        <f>$G$5</f>
        <v>0</v>
      </c>
      <c r="C48" s="9" t="str">
        <f>$G$6</f>
        <v>xxx/yyyyy</v>
      </c>
      <c r="D48" s="9" t="str">
        <f>$G$7</f>
        <v>xxx@yyyy.de</v>
      </c>
      <c r="E48" s="17">
        <f>$G$8</f>
        <v>0</v>
      </c>
      <c r="F48" s="15"/>
      <c r="G48" s="15"/>
      <c r="H48" s="15"/>
      <c r="I48" s="15"/>
      <c r="J48" s="25"/>
      <c r="K48" s="15"/>
    </row>
    <row r="49" spans="1:11" x14ac:dyDescent="0.25">
      <c r="A49" s="9" t="str">
        <f>$G$3</f>
        <v>Bitte auswählen</v>
      </c>
      <c r="B49" s="9">
        <f>$G$5</f>
        <v>0</v>
      </c>
      <c r="C49" s="9" t="str">
        <f>$G$6</f>
        <v>xxx/yyyyy</v>
      </c>
      <c r="D49" s="9" t="str">
        <f>$G$7</f>
        <v>xxx@yyyy.de</v>
      </c>
      <c r="E49" s="17">
        <f>$G$8</f>
        <v>0</v>
      </c>
      <c r="F49" s="15"/>
      <c r="G49" s="15"/>
      <c r="H49" s="15"/>
      <c r="I49" s="15"/>
      <c r="J49" s="25"/>
      <c r="K49" s="15"/>
    </row>
    <row r="50" spans="1:11" x14ac:dyDescent="0.25">
      <c r="A50" s="9" t="str">
        <f>$G$3</f>
        <v>Bitte auswählen</v>
      </c>
      <c r="B50" s="9">
        <f>$G$5</f>
        <v>0</v>
      </c>
      <c r="C50" s="9" t="str">
        <f>$G$6</f>
        <v>xxx/yyyyy</v>
      </c>
      <c r="D50" s="9" t="str">
        <f>$G$7</f>
        <v>xxx@yyyy.de</v>
      </c>
      <c r="E50" s="17">
        <f>$G$8</f>
        <v>0</v>
      </c>
      <c r="F50" s="15"/>
      <c r="G50" s="15"/>
      <c r="H50" s="15"/>
      <c r="I50" s="15"/>
      <c r="J50" s="25"/>
      <c r="K50" s="15"/>
    </row>
    <row r="51" spans="1:11" x14ac:dyDescent="0.25">
      <c r="A51" s="9" t="str">
        <f>$G$3</f>
        <v>Bitte auswählen</v>
      </c>
      <c r="B51" s="9">
        <f>$G$5</f>
        <v>0</v>
      </c>
      <c r="C51" s="9" t="str">
        <f>$G$6</f>
        <v>xxx/yyyyy</v>
      </c>
      <c r="D51" s="9" t="str">
        <f>$G$7</f>
        <v>xxx@yyyy.de</v>
      </c>
      <c r="E51" s="17">
        <f>$G$8</f>
        <v>0</v>
      </c>
      <c r="F51" s="15"/>
      <c r="G51" s="15"/>
      <c r="H51" s="15"/>
      <c r="I51" s="15"/>
      <c r="J51" s="25"/>
      <c r="K51" s="15"/>
    </row>
    <row r="52" spans="1:11" x14ac:dyDescent="0.25">
      <c r="A52" s="9" t="str">
        <f>$G$3</f>
        <v>Bitte auswählen</v>
      </c>
      <c r="B52" s="9">
        <f>$G$5</f>
        <v>0</v>
      </c>
      <c r="C52" s="9" t="str">
        <f>$G$6</f>
        <v>xxx/yyyyy</v>
      </c>
      <c r="D52" s="9" t="str">
        <f>$G$7</f>
        <v>xxx@yyyy.de</v>
      </c>
      <c r="E52" s="17">
        <f>$G$8</f>
        <v>0</v>
      </c>
      <c r="F52" s="15"/>
      <c r="G52" s="15"/>
      <c r="H52" s="15"/>
      <c r="I52" s="15"/>
      <c r="J52" s="25"/>
      <c r="K52" s="15"/>
    </row>
    <row r="53" spans="1:11" x14ac:dyDescent="0.25">
      <c r="A53" s="9" t="str">
        <f>$G$3</f>
        <v>Bitte auswählen</v>
      </c>
      <c r="B53" s="9">
        <f>$G$5</f>
        <v>0</v>
      </c>
      <c r="C53" s="9" t="str">
        <f>$G$6</f>
        <v>xxx/yyyyy</v>
      </c>
      <c r="D53" s="9" t="str">
        <f>$G$7</f>
        <v>xxx@yyyy.de</v>
      </c>
      <c r="E53" s="17">
        <f>$G$8</f>
        <v>0</v>
      </c>
      <c r="F53" s="15"/>
      <c r="G53" s="15"/>
      <c r="H53" s="15"/>
      <c r="I53" s="15"/>
      <c r="J53" s="25"/>
      <c r="K53" s="15"/>
    </row>
    <row r="54" spans="1:11" x14ac:dyDescent="0.25">
      <c r="A54" s="9" t="str">
        <f>$G$3</f>
        <v>Bitte auswählen</v>
      </c>
      <c r="B54" s="9">
        <f>$G$5</f>
        <v>0</v>
      </c>
      <c r="C54" s="9" t="str">
        <f>$G$6</f>
        <v>xxx/yyyyy</v>
      </c>
      <c r="D54" s="9" t="str">
        <f>$G$7</f>
        <v>xxx@yyyy.de</v>
      </c>
      <c r="E54" s="17">
        <f>$G$8</f>
        <v>0</v>
      </c>
      <c r="F54" s="15"/>
      <c r="G54" s="15"/>
      <c r="H54" s="15"/>
      <c r="I54" s="15"/>
      <c r="J54" s="25"/>
      <c r="K54" s="15"/>
    </row>
    <row r="55" spans="1:11" x14ac:dyDescent="0.25">
      <c r="A55" s="9" t="str">
        <f>$G$3</f>
        <v>Bitte auswählen</v>
      </c>
      <c r="B55" s="9">
        <f>$G$5</f>
        <v>0</v>
      </c>
      <c r="C55" s="9" t="str">
        <f>$G$6</f>
        <v>xxx/yyyyy</v>
      </c>
      <c r="D55" s="9" t="str">
        <f>$G$7</f>
        <v>xxx@yyyy.de</v>
      </c>
      <c r="E55" s="17">
        <f>$G$8</f>
        <v>0</v>
      </c>
      <c r="F55" s="15"/>
      <c r="G55" s="15"/>
      <c r="H55" s="15"/>
      <c r="I55" s="15"/>
      <c r="J55" s="25"/>
      <c r="K55" s="15"/>
    </row>
    <row r="56" spans="1:11" x14ac:dyDescent="0.25">
      <c r="A56" s="9" t="str">
        <f>$G$3</f>
        <v>Bitte auswählen</v>
      </c>
      <c r="B56" s="9">
        <f>$G$5</f>
        <v>0</v>
      </c>
      <c r="C56" s="9" t="str">
        <f>$G$6</f>
        <v>xxx/yyyyy</v>
      </c>
      <c r="D56" s="9" t="str">
        <f>$G$7</f>
        <v>xxx@yyyy.de</v>
      </c>
      <c r="E56" s="17">
        <f>$G$8</f>
        <v>0</v>
      </c>
      <c r="F56" s="15"/>
      <c r="G56" s="15"/>
      <c r="H56" s="15"/>
      <c r="I56" s="15"/>
      <c r="J56" s="25"/>
      <c r="K56" s="15"/>
    </row>
    <row r="57" spans="1:11" x14ac:dyDescent="0.25">
      <c r="A57" s="9" t="str">
        <f>$G$3</f>
        <v>Bitte auswählen</v>
      </c>
      <c r="B57" s="9">
        <f>$G$5</f>
        <v>0</v>
      </c>
      <c r="C57" s="9" t="str">
        <f>$G$6</f>
        <v>xxx/yyyyy</v>
      </c>
      <c r="D57" s="9" t="str">
        <f>$G$7</f>
        <v>xxx@yyyy.de</v>
      </c>
      <c r="E57" s="17">
        <f>$G$8</f>
        <v>0</v>
      </c>
      <c r="F57" s="15"/>
      <c r="G57" s="15"/>
      <c r="H57" s="15"/>
      <c r="I57" s="15"/>
      <c r="J57" s="25"/>
      <c r="K57" s="15"/>
    </row>
    <row r="58" spans="1:11" x14ac:dyDescent="0.25">
      <c r="A58" s="9" t="str">
        <f>$G$3</f>
        <v>Bitte auswählen</v>
      </c>
      <c r="B58" s="9">
        <f>$G$5</f>
        <v>0</v>
      </c>
      <c r="C58" s="9" t="str">
        <f>$G$6</f>
        <v>xxx/yyyyy</v>
      </c>
      <c r="D58" s="9" t="str">
        <f>$G$7</f>
        <v>xxx@yyyy.de</v>
      </c>
      <c r="E58" s="17">
        <f>$G$8</f>
        <v>0</v>
      </c>
      <c r="F58" s="15"/>
      <c r="G58" s="15"/>
      <c r="H58" s="15"/>
      <c r="I58" s="15"/>
      <c r="J58" s="25"/>
      <c r="K58" s="15"/>
    </row>
    <row r="59" spans="1:11" x14ac:dyDescent="0.25">
      <c r="A59" s="9" t="str">
        <f>$G$3</f>
        <v>Bitte auswählen</v>
      </c>
      <c r="B59" s="9">
        <f>$G$5</f>
        <v>0</v>
      </c>
      <c r="C59" s="9" t="str">
        <f>$G$6</f>
        <v>xxx/yyyyy</v>
      </c>
      <c r="D59" s="9" t="str">
        <f>$G$7</f>
        <v>xxx@yyyy.de</v>
      </c>
      <c r="E59" s="17">
        <f>$G$8</f>
        <v>0</v>
      </c>
      <c r="F59" s="15"/>
      <c r="G59" s="15"/>
      <c r="H59" s="15"/>
      <c r="I59" s="15"/>
      <c r="J59" s="25"/>
      <c r="K59" s="15"/>
    </row>
    <row r="60" spans="1:11" x14ac:dyDescent="0.25">
      <c r="A60" s="9" t="str">
        <f>$G$3</f>
        <v>Bitte auswählen</v>
      </c>
      <c r="B60" s="9">
        <f>$G$5</f>
        <v>0</v>
      </c>
      <c r="C60" s="9" t="str">
        <f>$G$6</f>
        <v>xxx/yyyyy</v>
      </c>
      <c r="D60" s="9" t="str">
        <f>$G$7</f>
        <v>xxx@yyyy.de</v>
      </c>
      <c r="E60" s="17">
        <f>$G$8</f>
        <v>0</v>
      </c>
      <c r="F60" s="15"/>
      <c r="G60" s="15"/>
      <c r="H60" s="15"/>
      <c r="I60" s="15"/>
      <c r="J60" s="25"/>
      <c r="K60" s="15"/>
    </row>
    <row r="61" spans="1:11" x14ac:dyDescent="0.25">
      <c r="A61" s="9" t="str">
        <f>$G$3</f>
        <v>Bitte auswählen</v>
      </c>
      <c r="B61" s="9">
        <f>$G$5</f>
        <v>0</v>
      </c>
      <c r="C61" s="9" t="str">
        <f>$G$6</f>
        <v>xxx/yyyyy</v>
      </c>
      <c r="D61" s="9" t="str">
        <f>$G$7</f>
        <v>xxx@yyyy.de</v>
      </c>
      <c r="E61" s="17">
        <f>$G$8</f>
        <v>0</v>
      </c>
      <c r="F61" s="15"/>
      <c r="G61" s="15"/>
      <c r="H61" s="15"/>
      <c r="I61" s="15"/>
      <c r="J61" s="25"/>
      <c r="K61" s="15"/>
    </row>
    <row r="62" spans="1:11" x14ac:dyDescent="0.25">
      <c r="A62" s="9" t="str">
        <f>$G$3</f>
        <v>Bitte auswählen</v>
      </c>
      <c r="B62" s="9">
        <f>$G$5</f>
        <v>0</v>
      </c>
      <c r="C62" s="9" t="str">
        <f>$G$6</f>
        <v>xxx/yyyyy</v>
      </c>
      <c r="D62" s="9" t="str">
        <f>$G$7</f>
        <v>xxx@yyyy.de</v>
      </c>
      <c r="E62" s="17">
        <f>$G$8</f>
        <v>0</v>
      </c>
      <c r="F62" s="15"/>
      <c r="G62" s="15"/>
      <c r="H62" s="15"/>
      <c r="I62" s="15"/>
      <c r="J62" s="25"/>
      <c r="K62" s="15"/>
    </row>
    <row r="63" spans="1:11" x14ac:dyDescent="0.25">
      <c r="A63" s="9" t="str">
        <f>$G$3</f>
        <v>Bitte auswählen</v>
      </c>
      <c r="B63" s="9">
        <f>$G$5</f>
        <v>0</v>
      </c>
      <c r="C63" s="9" t="str">
        <f>$G$6</f>
        <v>xxx/yyyyy</v>
      </c>
      <c r="D63" s="9" t="str">
        <f>$G$7</f>
        <v>xxx@yyyy.de</v>
      </c>
      <c r="E63" s="17">
        <f>$G$8</f>
        <v>0</v>
      </c>
      <c r="F63" s="15"/>
      <c r="G63" s="15"/>
      <c r="H63" s="15"/>
      <c r="I63" s="15"/>
      <c r="J63" s="25"/>
      <c r="K63" s="15"/>
    </row>
    <row r="64" spans="1:11" x14ac:dyDescent="0.25">
      <c r="A64" s="9" t="str">
        <f>$G$3</f>
        <v>Bitte auswählen</v>
      </c>
      <c r="B64" s="9">
        <f>$G$5</f>
        <v>0</v>
      </c>
      <c r="C64" s="9" t="str">
        <f>$G$6</f>
        <v>xxx/yyyyy</v>
      </c>
      <c r="D64" s="9" t="str">
        <f>$G$7</f>
        <v>xxx@yyyy.de</v>
      </c>
      <c r="E64" s="17">
        <f>$G$8</f>
        <v>0</v>
      </c>
      <c r="F64" s="15"/>
      <c r="G64" s="15"/>
      <c r="H64" s="15"/>
      <c r="I64" s="15"/>
      <c r="J64" s="25"/>
      <c r="K64" s="15"/>
    </row>
    <row r="65" spans="1:11" x14ac:dyDescent="0.25">
      <c r="A65" s="9" t="str">
        <f>$G$3</f>
        <v>Bitte auswählen</v>
      </c>
      <c r="B65" s="9">
        <f>$G$5</f>
        <v>0</v>
      </c>
      <c r="C65" s="9" t="str">
        <f>$G$6</f>
        <v>xxx/yyyyy</v>
      </c>
      <c r="D65" s="9" t="str">
        <f>$G$7</f>
        <v>xxx@yyyy.de</v>
      </c>
      <c r="E65" s="17">
        <f>$G$8</f>
        <v>0</v>
      </c>
      <c r="F65" s="15"/>
      <c r="G65" s="15"/>
      <c r="H65" s="15"/>
      <c r="I65" s="15"/>
      <c r="J65" s="25"/>
      <c r="K65" s="15"/>
    </row>
    <row r="66" spans="1:11" x14ac:dyDescent="0.25">
      <c r="A66" s="9" t="str">
        <f>$G$3</f>
        <v>Bitte auswählen</v>
      </c>
      <c r="B66" s="9">
        <f>$G$5</f>
        <v>0</v>
      </c>
      <c r="C66" s="9" t="str">
        <f>$G$6</f>
        <v>xxx/yyyyy</v>
      </c>
      <c r="D66" s="9" t="str">
        <f>$G$7</f>
        <v>xxx@yyyy.de</v>
      </c>
      <c r="E66" s="17">
        <f>$G$8</f>
        <v>0</v>
      </c>
      <c r="F66" s="15"/>
      <c r="G66" s="15"/>
      <c r="H66" s="15"/>
      <c r="I66" s="15"/>
      <c r="J66" s="25"/>
      <c r="K66" s="15"/>
    </row>
    <row r="67" spans="1:11" x14ac:dyDescent="0.25">
      <c r="A67" s="9" t="str">
        <f>$G$3</f>
        <v>Bitte auswählen</v>
      </c>
      <c r="B67" s="9">
        <f>$G$5</f>
        <v>0</v>
      </c>
      <c r="C67" s="9" t="str">
        <f>$G$6</f>
        <v>xxx/yyyyy</v>
      </c>
      <c r="D67" s="9" t="str">
        <f>$G$7</f>
        <v>xxx@yyyy.de</v>
      </c>
      <c r="E67" s="17">
        <f>$G$8</f>
        <v>0</v>
      </c>
      <c r="F67" s="15"/>
      <c r="G67" s="15"/>
      <c r="H67" s="15"/>
      <c r="I67" s="15"/>
      <c r="J67" s="25"/>
      <c r="K67" s="15"/>
    </row>
    <row r="68" spans="1:11" x14ac:dyDescent="0.25">
      <c r="A68" s="9" t="str">
        <f>$G$3</f>
        <v>Bitte auswählen</v>
      </c>
      <c r="B68" s="9">
        <f>$G$5</f>
        <v>0</v>
      </c>
      <c r="C68" s="9" t="str">
        <f>$G$6</f>
        <v>xxx/yyyyy</v>
      </c>
      <c r="D68" s="9" t="str">
        <f>$G$7</f>
        <v>xxx@yyyy.de</v>
      </c>
      <c r="E68" s="17">
        <f>$G$8</f>
        <v>0</v>
      </c>
      <c r="F68" s="15"/>
      <c r="G68" s="15"/>
      <c r="H68" s="15"/>
      <c r="I68" s="15"/>
      <c r="J68" s="25"/>
      <c r="K68" s="15"/>
    </row>
    <row r="69" spans="1:11" x14ac:dyDescent="0.25">
      <c r="A69" s="9" t="str">
        <f>$G$3</f>
        <v>Bitte auswählen</v>
      </c>
      <c r="B69" s="9">
        <f>$G$5</f>
        <v>0</v>
      </c>
      <c r="C69" s="9" t="str">
        <f>$G$6</f>
        <v>xxx/yyyyy</v>
      </c>
      <c r="D69" s="9" t="str">
        <f>$G$7</f>
        <v>xxx@yyyy.de</v>
      </c>
      <c r="E69" s="17">
        <f>$G$8</f>
        <v>0</v>
      </c>
      <c r="F69" s="15"/>
      <c r="G69" s="15"/>
      <c r="H69" s="15"/>
      <c r="I69" s="15"/>
      <c r="J69" s="25"/>
      <c r="K69" s="15"/>
    </row>
    <row r="70" spans="1:11" x14ac:dyDescent="0.25">
      <c r="A70" s="9" t="str">
        <f>$G$3</f>
        <v>Bitte auswählen</v>
      </c>
      <c r="B70" s="9">
        <f>$G$5</f>
        <v>0</v>
      </c>
      <c r="C70" s="9" t="str">
        <f>$G$6</f>
        <v>xxx/yyyyy</v>
      </c>
      <c r="D70" s="9" t="str">
        <f>$G$7</f>
        <v>xxx@yyyy.de</v>
      </c>
      <c r="E70" s="17">
        <f>$G$8</f>
        <v>0</v>
      </c>
      <c r="F70" s="15"/>
      <c r="G70" s="15"/>
      <c r="H70" s="15"/>
      <c r="I70" s="15"/>
      <c r="J70" s="25"/>
      <c r="K70" s="15"/>
    </row>
    <row r="71" spans="1:11" x14ac:dyDescent="0.25">
      <c r="A71" s="9" t="str">
        <f>$G$3</f>
        <v>Bitte auswählen</v>
      </c>
      <c r="B71" s="9">
        <f>$G$5</f>
        <v>0</v>
      </c>
      <c r="C71" s="9" t="str">
        <f>$G$6</f>
        <v>xxx/yyyyy</v>
      </c>
      <c r="D71" s="9" t="str">
        <f>$G$7</f>
        <v>xxx@yyyy.de</v>
      </c>
      <c r="E71" s="17">
        <f>$G$8</f>
        <v>0</v>
      </c>
      <c r="F71" s="15"/>
      <c r="G71" s="15"/>
      <c r="H71" s="15"/>
      <c r="I71" s="15"/>
      <c r="J71" s="25"/>
      <c r="K71" s="15"/>
    </row>
    <row r="72" spans="1:11" x14ac:dyDescent="0.25">
      <c r="A72" s="9" t="str">
        <f>$G$3</f>
        <v>Bitte auswählen</v>
      </c>
      <c r="B72" s="9">
        <f>$G$5</f>
        <v>0</v>
      </c>
      <c r="C72" s="9" t="str">
        <f>$G$6</f>
        <v>xxx/yyyyy</v>
      </c>
      <c r="D72" s="9" t="str">
        <f>$G$7</f>
        <v>xxx@yyyy.de</v>
      </c>
      <c r="E72" s="17">
        <f>$G$8</f>
        <v>0</v>
      </c>
      <c r="F72" s="15"/>
      <c r="G72" s="15"/>
      <c r="H72" s="15"/>
      <c r="I72" s="15"/>
      <c r="J72" s="25"/>
      <c r="K72" s="15"/>
    </row>
    <row r="73" spans="1:11" x14ac:dyDescent="0.25">
      <c r="A73" s="9" t="str">
        <f>$G$3</f>
        <v>Bitte auswählen</v>
      </c>
      <c r="B73" s="9">
        <f>$G$5</f>
        <v>0</v>
      </c>
      <c r="C73" s="9" t="str">
        <f>$G$6</f>
        <v>xxx/yyyyy</v>
      </c>
      <c r="D73" s="9" t="str">
        <f>$G$7</f>
        <v>xxx@yyyy.de</v>
      </c>
      <c r="E73" s="17">
        <f>$G$8</f>
        <v>0</v>
      </c>
      <c r="F73" s="15"/>
      <c r="G73" s="15"/>
      <c r="H73" s="15"/>
      <c r="I73" s="15"/>
      <c r="J73" s="25"/>
      <c r="K73" s="15"/>
    </row>
    <row r="74" spans="1:11" x14ac:dyDescent="0.25">
      <c r="A74" s="9" t="str">
        <f>$G$3</f>
        <v>Bitte auswählen</v>
      </c>
      <c r="B74" s="9">
        <f>$G$5</f>
        <v>0</v>
      </c>
      <c r="C74" s="9" t="str">
        <f>$G$6</f>
        <v>xxx/yyyyy</v>
      </c>
      <c r="D74" s="9" t="str">
        <f>$G$7</f>
        <v>xxx@yyyy.de</v>
      </c>
      <c r="E74" s="17">
        <f>$G$8</f>
        <v>0</v>
      </c>
      <c r="F74" s="15"/>
      <c r="G74" s="15"/>
      <c r="H74" s="15"/>
      <c r="I74" s="15"/>
      <c r="J74" s="25"/>
      <c r="K74" s="15"/>
    </row>
    <row r="75" spans="1:11" x14ac:dyDescent="0.25">
      <c r="A75" s="9" t="str">
        <f>$G$3</f>
        <v>Bitte auswählen</v>
      </c>
      <c r="B75" s="9">
        <f>$G$5</f>
        <v>0</v>
      </c>
      <c r="C75" s="9" t="str">
        <f>$G$6</f>
        <v>xxx/yyyyy</v>
      </c>
      <c r="D75" s="9" t="str">
        <f>$G$7</f>
        <v>xxx@yyyy.de</v>
      </c>
      <c r="E75" s="17">
        <f>$G$8</f>
        <v>0</v>
      </c>
      <c r="F75" s="15"/>
      <c r="G75" s="15"/>
      <c r="H75" s="15"/>
      <c r="I75" s="15"/>
      <c r="J75" s="25"/>
      <c r="K75" s="15"/>
    </row>
    <row r="76" spans="1:11" x14ac:dyDescent="0.25">
      <c r="A76" s="9" t="str">
        <f>$G$3</f>
        <v>Bitte auswählen</v>
      </c>
      <c r="B76" s="9">
        <f>$G$5</f>
        <v>0</v>
      </c>
      <c r="C76" s="9" t="str">
        <f>$G$6</f>
        <v>xxx/yyyyy</v>
      </c>
      <c r="D76" s="9" t="str">
        <f>$G$7</f>
        <v>xxx@yyyy.de</v>
      </c>
      <c r="E76" s="17">
        <f>$G$8</f>
        <v>0</v>
      </c>
      <c r="F76" s="15"/>
      <c r="G76" s="15"/>
      <c r="H76" s="15"/>
      <c r="I76" s="15"/>
      <c r="J76" s="25"/>
      <c r="K76" s="15"/>
    </row>
    <row r="77" spans="1:11" x14ac:dyDescent="0.25">
      <c r="A77" s="9" t="str">
        <f>$G$3</f>
        <v>Bitte auswählen</v>
      </c>
      <c r="B77" s="9">
        <f>$G$5</f>
        <v>0</v>
      </c>
      <c r="C77" s="9" t="str">
        <f>$G$6</f>
        <v>xxx/yyyyy</v>
      </c>
      <c r="D77" s="9" t="str">
        <f>$G$7</f>
        <v>xxx@yyyy.de</v>
      </c>
      <c r="E77" s="17">
        <f>$G$8</f>
        <v>0</v>
      </c>
      <c r="F77" s="15"/>
      <c r="G77" s="15"/>
      <c r="H77" s="15"/>
      <c r="I77" s="15"/>
      <c r="J77" s="25"/>
      <c r="K77" s="15"/>
    </row>
    <row r="78" spans="1:11" x14ac:dyDescent="0.25">
      <c r="A78" s="9" t="str">
        <f>$G$3</f>
        <v>Bitte auswählen</v>
      </c>
      <c r="B78" s="9">
        <f>$G$5</f>
        <v>0</v>
      </c>
      <c r="C78" s="9" t="str">
        <f>$G$6</f>
        <v>xxx/yyyyy</v>
      </c>
      <c r="D78" s="9" t="str">
        <f>$G$7</f>
        <v>xxx@yyyy.de</v>
      </c>
      <c r="E78" s="17">
        <f>$G$8</f>
        <v>0</v>
      </c>
      <c r="F78" s="15"/>
      <c r="G78" s="15"/>
      <c r="H78" s="15"/>
      <c r="I78" s="15"/>
      <c r="J78" s="25"/>
      <c r="K78" s="15"/>
    </row>
    <row r="79" spans="1:11" x14ac:dyDescent="0.25">
      <c r="A79" s="9" t="str">
        <f>$G$3</f>
        <v>Bitte auswählen</v>
      </c>
      <c r="B79" s="9">
        <f>$G$5</f>
        <v>0</v>
      </c>
      <c r="C79" s="9" t="str">
        <f>$G$6</f>
        <v>xxx/yyyyy</v>
      </c>
      <c r="D79" s="9" t="str">
        <f>$G$7</f>
        <v>xxx@yyyy.de</v>
      </c>
      <c r="E79" s="17">
        <f>$G$8</f>
        <v>0</v>
      </c>
      <c r="F79" s="15"/>
      <c r="G79" s="15"/>
      <c r="H79" s="15"/>
      <c r="I79" s="15"/>
      <c r="J79" s="25"/>
      <c r="K79" s="15"/>
    </row>
    <row r="80" spans="1:11" x14ac:dyDescent="0.25">
      <c r="A80" s="9" t="str">
        <f>$G$3</f>
        <v>Bitte auswählen</v>
      </c>
      <c r="B80" s="9">
        <f>$G$5</f>
        <v>0</v>
      </c>
      <c r="C80" s="9" t="str">
        <f>$G$6</f>
        <v>xxx/yyyyy</v>
      </c>
      <c r="D80" s="9" t="str">
        <f>$G$7</f>
        <v>xxx@yyyy.de</v>
      </c>
      <c r="E80" s="17">
        <f>$G$8</f>
        <v>0</v>
      </c>
      <c r="F80" s="15"/>
      <c r="G80" s="15"/>
      <c r="H80" s="15"/>
      <c r="I80" s="15"/>
      <c r="J80" s="25"/>
      <c r="K80" s="15"/>
    </row>
    <row r="81" spans="1:11" x14ac:dyDescent="0.25">
      <c r="A81" s="9" t="str">
        <f>$G$3</f>
        <v>Bitte auswählen</v>
      </c>
      <c r="B81" s="9">
        <f>$G$5</f>
        <v>0</v>
      </c>
      <c r="C81" s="9" t="str">
        <f>$G$6</f>
        <v>xxx/yyyyy</v>
      </c>
      <c r="D81" s="9" t="str">
        <f>$G$7</f>
        <v>xxx@yyyy.de</v>
      </c>
      <c r="E81" s="17">
        <f>$G$8</f>
        <v>0</v>
      </c>
      <c r="F81" s="15"/>
      <c r="G81" s="15"/>
      <c r="H81" s="15"/>
      <c r="I81" s="15"/>
      <c r="J81" s="25"/>
      <c r="K81" s="15"/>
    </row>
    <row r="82" spans="1:11" x14ac:dyDescent="0.25">
      <c r="A82" s="9" t="str">
        <f>$G$3</f>
        <v>Bitte auswählen</v>
      </c>
      <c r="B82" s="9">
        <f>$G$5</f>
        <v>0</v>
      </c>
      <c r="C82" s="9" t="str">
        <f>$G$6</f>
        <v>xxx/yyyyy</v>
      </c>
      <c r="D82" s="9" t="str">
        <f>$G$7</f>
        <v>xxx@yyyy.de</v>
      </c>
      <c r="E82" s="17">
        <f>$G$8</f>
        <v>0</v>
      </c>
      <c r="F82" s="15"/>
      <c r="G82" s="15"/>
      <c r="H82" s="15"/>
      <c r="I82" s="15"/>
      <c r="J82" s="25"/>
      <c r="K82" s="15"/>
    </row>
    <row r="83" spans="1:11" x14ac:dyDescent="0.25">
      <c r="A83" s="9" t="str">
        <f>$G$3</f>
        <v>Bitte auswählen</v>
      </c>
      <c r="B83" s="9">
        <f>$G$5</f>
        <v>0</v>
      </c>
      <c r="C83" s="9" t="str">
        <f>$G$6</f>
        <v>xxx/yyyyy</v>
      </c>
      <c r="D83" s="9" t="str">
        <f>$G$7</f>
        <v>xxx@yyyy.de</v>
      </c>
      <c r="E83" s="17">
        <f>$G$8</f>
        <v>0</v>
      </c>
      <c r="F83" s="15"/>
      <c r="G83" s="15"/>
      <c r="H83" s="15"/>
      <c r="I83" s="15"/>
      <c r="J83" s="25"/>
      <c r="K83" s="15"/>
    </row>
    <row r="84" spans="1:11" x14ac:dyDescent="0.25">
      <c r="A84" s="9" t="str">
        <f>$G$3</f>
        <v>Bitte auswählen</v>
      </c>
      <c r="B84" s="9">
        <f>$G$5</f>
        <v>0</v>
      </c>
      <c r="C84" s="9" t="str">
        <f>$G$6</f>
        <v>xxx/yyyyy</v>
      </c>
      <c r="D84" s="9" t="str">
        <f>$G$7</f>
        <v>xxx@yyyy.de</v>
      </c>
      <c r="E84" s="17">
        <f>$G$8</f>
        <v>0</v>
      </c>
      <c r="F84" s="15"/>
      <c r="G84" s="15"/>
      <c r="H84" s="15"/>
      <c r="I84" s="15"/>
      <c r="J84" s="25"/>
      <c r="K84" s="15"/>
    </row>
    <row r="85" spans="1:11" x14ac:dyDescent="0.25">
      <c r="A85" s="9" t="str">
        <f>$G$3</f>
        <v>Bitte auswählen</v>
      </c>
      <c r="B85" s="9">
        <f>$G$5</f>
        <v>0</v>
      </c>
      <c r="C85" s="9" t="str">
        <f>$G$6</f>
        <v>xxx/yyyyy</v>
      </c>
      <c r="D85" s="9" t="str">
        <f>$G$7</f>
        <v>xxx@yyyy.de</v>
      </c>
      <c r="E85" s="17">
        <f>$G$8</f>
        <v>0</v>
      </c>
      <c r="F85" s="15"/>
      <c r="G85" s="15"/>
      <c r="H85" s="15"/>
      <c r="I85" s="15"/>
      <c r="J85" s="25"/>
      <c r="K85" s="15"/>
    </row>
    <row r="86" spans="1:11" x14ac:dyDescent="0.25">
      <c r="A86" s="9" t="str">
        <f>$G$3</f>
        <v>Bitte auswählen</v>
      </c>
      <c r="B86" s="9">
        <f>$G$5</f>
        <v>0</v>
      </c>
      <c r="C86" s="9" t="str">
        <f>$G$6</f>
        <v>xxx/yyyyy</v>
      </c>
      <c r="D86" s="9" t="str">
        <f>$G$7</f>
        <v>xxx@yyyy.de</v>
      </c>
      <c r="E86" s="17">
        <f>$G$8</f>
        <v>0</v>
      </c>
      <c r="F86" s="15"/>
      <c r="G86" s="15"/>
      <c r="H86" s="15"/>
      <c r="I86" s="15"/>
      <c r="J86" s="25"/>
      <c r="K86" s="15"/>
    </row>
    <row r="87" spans="1:11" x14ac:dyDescent="0.25">
      <c r="A87" s="9" t="str">
        <f>$G$3</f>
        <v>Bitte auswählen</v>
      </c>
      <c r="B87" s="9">
        <f>$G$5</f>
        <v>0</v>
      </c>
      <c r="C87" s="9" t="str">
        <f>$G$6</f>
        <v>xxx/yyyyy</v>
      </c>
      <c r="D87" s="9" t="str">
        <f>$G$7</f>
        <v>xxx@yyyy.de</v>
      </c>
      <c r="E87" s="17">
        <f>$G$8</f>
        <v>0</v>
      </c>
      <c r="F87" s="15"/>
      <c r="G87" s="15"/>
      <c r="H87" s="15"/>
      <c r="I87" s="15"/>
      <c r="J87" s="25"/>
      <c r="K87" s="15"/>
    </row>
    <row r="88" spans="1:11" x14ac:dyDescent="0.25">
      <c r="A88" s="9" t="str">
        <f>$G$3</f>
        <v>Bitte auswählen</v>
      </c>
      <c r="B88" s="9">
        <f>$G$5</f>
        <v>0</v>
      </c>
      <c r="C88" s="9" t="str">
        <f>$G$6</f>
        <v>xxx/yyyyy</v>
      </c>
      <c r="D88" s="9" t="str">
        <f>$G$7</f>
        <v>xxx@yyyy.de</v>
      </c>
      <c r="E88" s="17">
        <f>$G$8</f>
        <v>0</v>
      </c>
      <c r="F88" s="15"/>
      <c r="G88" s="15"/>
      <c r="H88" s="15"/>
      <c r="I88" s="15"/>
      <c r="J88" s="25"/>
      <c r="K88" s="15"/>
    </row>
    <row r="89" spans="1:11" x14ac:dyDescent="0.25">
      <c r="A89" s="9" t="str">
        <f>$G$3</f>
        <v>Bitte auswählen</v>
      </c>
      <c r="B89" s="9">
        <f>$G$5</f>
        <v>0</v>
      </c>
      <c r="C89" s="9" t="str">
        <f>$G$6</f>
        <v>xxx/yyyyy</v>
      </c>
      <c r="D89" s="9" t="str">
        <f>$G$7</f>
        <v>xxx@yyyy.de</v>
      </c>
      <c r="E89" s="17">
        <f>$G$8</f>
        <v>0</v>
      </c>
      <c r="F89" s="15"/>
      <c r="G89" s="15"/>
      <c r="H89" s="15"/>
      <c r="I89" s="15"/>
      <c r="J89" s="25"/>
      <c r="K89" s="15"/>
    </row>
    <row r="90" spans="1:11" x14ac:dyDescent="0.25">
      <c r="A90" s="9" t="str">
        <f>$G$3</f>
        <v>Bitte auswählen</v>
      </c>
      <c r="B90" s="9">
        <f>$G$5</f>
        <v>0</v>
      </c>
      <c r="C90" s="9" t="str">
        <f>$G$6</f>
        <v>xxx/yyyyy</v>
      </c>
      <c r="D90" s="9" t="str">
        <f>$G$7</f>
        <v>xxx@yyyy.de</v>
      </c>
      <c r="E90" s="17">
        <f>$G$8</f>
        <v>0</v>
      </c>
      <c r="F90" s="15"/>
      <c r="G90" s="15"/>
      <c r="H90" s="15"/>
      <c r="I90" s="15"/>
      <c r="J90" s="25"/>
      <c r="K90" s="15"/>
    </row>
    <row r="91" spans="1:11" x14ac:dyDescent="0.25">
      <c r="A91" s="9" t="str">
        <f>$G$3</f>
        <v>Bitte auswählen</v>
      </c>
      <c r="B91" s="9">
        <f>$G$5</f>
        <v>0</v>
      </c>
      <c r="C91" s="9" t="str">
        <f>$G$6</f>
        <v>xxx/yyyyy</v>
      </c>
      <c r="D91" s="9" t="str">
        <f>$G$7</f>
        <v>xxx@yyyy.de</v>
      </c>
      <c r="E91" s="17">
        <f>$G$8</f>
        <v>0</v>
      </c>
      <c r="F91" s="15"/>
      <c r="G91" s="15"/>
      <c r="H91" s="15"/>
      <c r="I91" s="15"/>
      <c r="J91" s="25"/>
      <c r="K91" s="15"/>
    </row>
    <row r="92" spans="1:11" x14ac:dyDescent="0.25">
      <c r="A92" s="9" t="str">
        <f>$G$3</f>
        <v>Bitte auswählen</v>
      </c>
      <c r="B92" s="9">
        <f>$G$5</f>
        <v>0</v>
      </c>
      <c r="C92" s="9" t="str">
        <f>$G$6</f>
        <v>xxx/yyyyy</v>
      </c>
      <c r="D92" s="9" t="str">
        <f>$G$7</f>
        <v>xxx@yyyy.de</v>
      </c>
      <c r="E92" s="17">
        <f>$G$8</f>
        <v>0</v>
      </c>
      <c r="F92" s="15"/>
      <c r="G92" s="15"/>
      <c r="H92" s="15"/>
      <c r="I92" s="15"/>
      <c r="J92" s="25"/>
      <c r="K92" s="15"/>
    </row>
    <row r="93" spans="1:11" x14ac:dyDescent="0.25">
      <c r="A93" s="9" t="str">
        <f>$G$3</f>
        <v>Bitte auswählen</v>
      </c>
      <c r="B93" s="9">
        <f>$G$5</f>
        <v>0</v>
      </c>
      <c r="C93" s="9" t="str">
        <f>$G$6</f>
        <v>xxx/yyyyy</v>
      </c>
      <c r="D93" s="9" t="str">
        <f>$G$7</f>
        <v>xxx@yyyy.de</v>
      </c>
      <c r="E93" s="17">
        <f>$G$8</f>
        <v>0</v>
      </c>
      <c r="F93" s="15"/>
      <c r="G93" s="15"/>
      <c r="H93" s="15"/>
      <c r="I93" s="15"/>
      <c r="J93" s="25"/>
      <c r="K93" s="15"/>
    </row>
    <row r="94" spans="1:11" x14ac:dyDescent="0.25">
      <c r="A94" s="9" t="str">
        <f>$G$3</f>
        <v>Bitte auswählen</v>
      </c>
      <c r="B94" s="9">
        <f>$G$5</f>
        <v>0</v>
      </c>
      <c r="C94" s="9" t="str">
        <f>$G$6</f>
        <v>xxx/yyyyy</v>
      </c>
      <c r="D94" s="9" t="str">
        <f>$G$7</f>
        <v>xxx@yyyy.de</v>
      </c>
      <c r="E94" s="17">
        <f>$G$8</f>
        <v>0</v>
      </c>
      <c r="F94" s="15"/>
      <c r="G94" s="15"/>
      <c r="H94" s="15"/>
      <c r="I94" s="15"/>
      <c r="J94" s="25"/>
      <c r="K94" s="15"/>
    </row>
    <row r="95" spans="1:11" x14ac:dyDescent="0.25">
      <c r="A95" s="9" t="str">
        <f>$G$3</f>
        <v>Bitte auswählen</v>
      </c>
      <c r="B95" s="9">
        <f>$G$5</f>
        <v>0</v>
      </c>
      <c r="C95" s="9" t="str">
        <f>$G$6</f>
        <v>xxx/yyyyy</v>
      </c>
      <c r="D95" s="9" t="str">
        <f>$G$7</f>
        <v>xxx@yyyy.de</v>
      </c>
      <c r="E95" s="17">
        <f>$G$8</f>
        <v>0</v>
      </c>
      <c r="F95" s="15"/>
      <c r="G95" s="15"/>
      <c r="H95" s="15"/>
      <c r="I95" s="15"/>
      <c r="J95" s="25"/>
      <c r="K95" s="15"/>
    </row>
    <row r="96" spans="1:11" x14ac:dyDescent="0.25">
      <c r="A96" s="9" t="str">
        <f>$G$3</f>
        <v>Bitte auswählen</v>
      </c>
      <c r="B96" s="9">
        <f>$G$5</f>
        <v>0</v>
      </c>
      <c r="C96" s="9" t="str">
        <f>$G$6</f>
        <v>xxx/yyyyy</v>
      </c>
      <c r="D96" s="9" t="str">
        <f>$G$7</f>
        <v>xxx@yyyy.de</v>
      </c>
      <c r="E96" s="17">
        <f>$G$8</f>
        <v>0</v>
      </c>
      <c r="F96" s="15"/>
      <c r="G96" s="15"/>
      <c r="H96" s="15"/>
      <c r="I96" s="15"/>
      <c r="J96" s="25"/>
      <c r="K96" s="15"/>
    </row>
    <row r="97" spans="1:11" x14ac:dyDescent="0.25">
      <c r="A97" s="9" t="str">
        <f>$G$3</f>
        <v>Bitte auswählen</v>
      </c>
      <c r="B97" s="9">
        <f>$G$5</f>
        <v>0</v>
      </c>
      <c r="C97" s="9" t="str">
        <f>$G$6</f>
        <v>xxx/yyyyy</v>
      </c>
      <c r="D97" s="9" t="str">
        <f>$G$7</f>
        <v>xxx@yyyy.de</v>
      </c>
      <c r="E97" s="17">
        <f>$G$8</f>
        <v>0</v>
      </c>
      <c r="F97" s="15"/>
      <c r="G97" s="15"/>
      <c r="H97" s="15"/>
      <c r="I97" s="15"/>
      <c r="J97" s="25"/>
      <c r="K97" s="15"/>
    </row>
    <row r="98" spans="1:11" x14ac:dyDescent="0.25">
      <c r="A98" s="9" t="str">
        <f>$G$3</f>
        <v>Bitte auswählen</v>
      </c>
      <c r="B98" s="9">
        <f>$G$5</f>
        <v>0</v>
      </c>
      <c r="C98" s="9" t="str">
        <f>$G$6</f>
        <v>xxx/yyyyy</v>
      </c>
      <c r="D98" s="9" t="str">
        <f>$G$7</f>
        <v>xxx@yyyy.de</v>
      </c>
      <c r="E98" s="17">
        <f>$G$8</f>
        <v>0</v>
      </c>
      <c r="F98" s="15"/>
      <c r="G98" s="15"/>
      <c r="H98" s="15"/>
      <c r="I98" s="15"/>
      <c r="J98" s="25"/>
      <c r="K98" s="15"/>
    </row>
    <row r="99" spans="1:11" x14ac:dyDescent="0.25">
      <c r="A99" s="9" t="str">
        <f>$G$3</f>
        <v>Bitte auswählen</v>
      </c>
      <c r="B99" s="9">
        <f>$G$5</f>
        <v>0</v>
      </c>
      <c r="C99" s="9" t="str">
        <f>$G$6</f>
        <v>xxx/yyyyy</v>
      </c>
      <c r="D99" s="9" t="str">
        <f>$G$7</f>
        <v>xxx@yyyy.de</v>
      </c>
      <c r="E99" s="17">
        <f>$G$8</f>
        <v>0</v>
      </c>
      <c r="F99" s="15"/>
      <c r="G99" s="15"/>
      <c r="H99" s="15"/>
      <c r="I99" s="15"/>
      <c r="J99" s="25"/>
      <c r="K99" s="15"/>
    </row>
    <row r="100" spans="1:11" x14ac:dyDescent="0.25">
      <c r="A100" s="9" t="str">
        <f>$G$3</f>
        <v>Bitte auswählen</v>
      </c>
      <c r="B100" s="9">
        <f>$G$5</f>
        <v>0</v>
      </c>
      <c r="C100" s="9" t="str">
        <f>$G$6</f>
        <v>xxx/yyyyy</v>
      </c>
      <c r="D100" s="9" t="str">
        <f>$G$7</f>
        <v>xxx@yyyy.de</v>
      </c>
      <c r="E100" s="17">
        <f>$G$8</f>
        <v>0</v>
      </c>
      <c r="F100" s="15"/>
      <c r="G100" s="15"/>
      <c r="H100" s="15"/>
      <c r="I100" s="15"/>
      <c r="J100" s="25"/>
      <c r="K100" s="15"/>
    </row>
    <row r="101" spans="1:11" x14ac:dyDescent="0.25">
      <c r="A101" s="9" t="str">
        <f>$G$3</f>
        <v>Bitte auswählen</v>
      </c>
      <c r="B101" s="9">
        <f>$G$5</f>
        <v>0</v>
      </c>
      <c r="C101" s="9" t="str">
        <f>$G$6</f>
        <v>xxx/yyyyy</v>
      </c>
      <c r="D101" s="9" t="str">
        <f>$G$7</f>
        <v>xxx@yyyy.de</v>
      </c>
      <c r="E101" s="17">
        <f>$G$8</f>
        <v>0</v>
      </c>
      <c r="F101" s="15"/>
      <c r="G101" s="15"/>
      <c r="H101" s="15"/>
      <c r="I101" s="15"/>
      <c r="J101" s="25"/>
      <c r="K101" s="15"/>
    </row>
    <row r="102" spans="1:11" x14ac:dyDescent="0.25">
      <c r="A102" s="9" t="str">
        <f>$G$3</f>
        <v>Bitte auswählen</v>
      </c>
      <c r="B102" s="9">
        <f>$G$5</f>
        <v>0</v>
      </c>
      <c r="C102" s="9" t="str">
        <f>$G$6</f>
        <v>xxx/yyyyy</v>
      </c>
      <c r="D102" s="9" t="str">
        <f>$G$7</f>
        <v>xxx@yyyy.de</v>
      </c>
      <c r="E102" s="17">
        <f>$G$8</f>
        <v>0</v>
      </c>
      <c r="F102" s="15"/>
      <c r="G102" s="15"/>
      <c r="H102" s="15"/>
      <c r="I102" s="15"/>
      <c r="J102" s="25"/>
      <c r="K102" s="15"/>
    </row>
    <row r="103" spans="1:11" x14ac:dyDescent="0.25">
      <c r="A103" s="9" t="str">
        <f>$G$3</f>
        <v>Bitte auswählen</v>
      </c>
      <c r="B103" s="9">
        <f>$G$5</f>
        <v>0</v>
      </c>
      <c r="C103" s="9" t="str">
        <f>$G$6</f>
        <v>xxx/yyyyy</v>
      </c>
      <c r="D103" s="9" t="str">
        <f>$G$7</f>
        <v>xxx@yyyy.de</v>
      </c>
      <c r="E103" s="17">
        <f>$G$8</f>
        <v>0</v>
      </c>
      <c r="F103" s="15"/>
      <c r="G103" s="15"/>
      <c r="H103" s="15"/>
      <c r="I103" s="15"/>
      <c r="J103" s="25"/>
      <c r="K103" s="15"/>
    </row>
    <row r="104" spans="1:11" x14ac:dyDescent="0.25">
      <c r="A104" s="9" t="str">
        <f>$G$3</f>
        <v>Bitte auswählen</v>
      </c>
      <c r="B104" s="9">
        <f>$G$5</f>
        <v>0</v>
      </c>
      <c r="C104" s="9" t="str">
        <f>$G$6</f>
        <v>xxx/yyyyy</v>
      </c>
      <c r="D104" s="9" t="str">
        <f>$G$7</f>
        <v>xxx@yyyy.de</v>
      </c>
      <c r="E104" s="17">
        <f>$G$8</f>
        <v>0</v>
      </c>
      <c r="F104" s="15"/>
      <c r="G104" s="15"/>
      <c r="H104" s="15"/>
      <c r="I104" s="15"/>
      <c r="J104" s="25"/>
      <c r="K104" s="15"/>
    </row>
    <row r="105" spans="1:11" x14ac:dyDescent="0.25">
      <c r="A105" s="9" t="str">
        <f>$G$3</f>
        <v>Bitte auswählen</v>
      </c>
      <c r="B105" s="9">
        <f>$G$5</f>
        <v>0</v>
      </c>
      <c r="C105" s="9" t="str">
        <f>$G$6</f>
        <v>xxx/yyyyy</v>
      </c>
      <c r="D105" s="9" t="str">
        <f>$G$7</f>
        <v>xxx@yyyy.de</v>
      </c>
      <c r="E105" s="17">
        <f>$G$8</f>
        <v>0</v>
      </c>
      <c r="F105" s="15"/>
      <c r="G105" s="15"/>
      <c r="H105" s="15"/>
      <c r="I105" s="15"/>
      <c r="J105" s="25"/>
      <c r="K105" s="15"/>
    </row>
    <row r="106" spans="1:11" x14ac:dyDescent="0.25">
      <c r="A106" s="9" t="str">
        <f>$G$3</f>
        <v>Bitte auswählen</v>
      </c>
      <c r="B106" s="9">
        <f>$G$5</f>
        <v>0</v>
      </c>
      <c r="C106" s="9" t="str">
        <f>$G$6</f>
        <v>xxx/yyyyy</v>
      </c>
      <c r="D106" s="9" t="str">
        <f>$G$7</f>
        <v>xxx@yyyy.de</v>
      </c>
      <c r="E106" s="17">
        <f>$G$8</f>
        <v>0</v>
      </c>
      <c r="F106" s="15"/>
      <c r="G106" s="15"/>
      <c r="H106" s="15"/>
      <c r="I106" s="15"/>
      <c r="J106" s="25"/>
      <c r="K106" s="15"/>
    </row>
    <row r="107" spans="1:11" x14ac:dyDescent="0.25">
      <c r="A107" s="9" t="str">
        <f>$G$3</f>
        <v>Bitte auswählen</v>
      </c>
      <c r="B107" s="9">
        <f>$G$5</f>
        <v>0</v>
      </c>
      <c r="C107" s="9" t="str">
        <f>$G$6</f>
        <v>xxx/yyyyy</v>
      </c>
      <c r="D107" s="9" t="str">
        <f>$G$7</f>
        <v>xxx@yyyy.de</v>
      </c>
      <c r="E107" s="17">
        <f>$G$8</f>
        <v>0</v>
      </c>
      <c r="F107" s="15"/>
      <c r="G107" s="15"/>
      <c r="H107" s="15"/>
      <c r="I107" s="15"/>
      <c r="J107" s="25"/>
      <c r="K107" s="15"/>
    </row>
    <row r="108" spans="1:11" x14ac:dyDescent="0.25">
      <c r="A108" s="9" t="str">
        <f>$G$3</f>
        <v>Bitte auswählen</v>
      </c>
      <c r="B108" s="9">
        <f>$G$5</f>
        <v>0</v>
      </c>
      <c r="C108" s="9" t="str">
        <f>$G$6</f>
        <v>xxx/yyyyy</v>
      </c>
      <c r="D108" s="9" t="str">
        <f>$G$7</f>
        <v>xxx@yyyy.de</v>
      </c>
      <c r="E108" s="17">
        <f>$G$8</f>
        <v>0</v>
      </c>
      <c r="F108" s="15"/>
      <c r="G108" s="15"/>
      <c r="H108" s="15"/>
      <c r="I108" s="15"/>
      <c r="J108" s="25"/>
      <c r="K108" s="15"/>
    </row>
    <row r="109" spans="1:11" x14ac:dyDescent="0.25">
      <c r="A109" s="9" t="str">
        <f>$G$3</f>
        <v>Bitte auswählen</v>
      </c>
      <c r="B109" s="9">
        <f>$G$5</f>
        <v>0</v>
      </c>
      <c r="C109" s="9" t="str">
        <f>$G$6</f>
        <v>xxx/yyyyy</v>
      </c>
      <c r="D109" s="9" t="str">
        <f>$G$7</f>
        <v>xxx@yyyy.de</v>
      </c>
      <c r="E109" s="17">
        <f>$G$8</f>
        <v>0</v>
      </c>
      <c r="F109" s="15"/>
      <c r="G109" s="15"/>
      <c r="H109" s="15"/>
      <c r="I109" s="15"/>
      <c r="J109" s="25"/>
      <c r="K109" s="15"/>
    </row>
    <row r="110" spans="1:11" x14ac:dyDescent="0.25">
      <c r="A110" s="9" t="str">
        <f>$G$3</f>
        <v>Bitte auswählen</v>
      </c>
      <c r="B110" s="9">
        <f>$G$5</f>
        <v>0</v>
      </c>
      <c r="C110" s="9" t="str">
        <f>$G$6</f>
        <v>xxx/yyyyy</v>
      </c>
      <c r="D110" s="9" t="str">
        <f>$G$7</f>
        <v>xxx@yyyy.de</v>
      </c>
      <c r="E110" s="17">
        <f>$G$8</f>
        <v>0</v>
      </c>
      <c r="F110" s="15"/>
      <c r="G110" s="15"/>
      <c r="H110" s="15"/>
      <c r="I110" s="15"/>
      <c r="J110" s="25"/>
      <c r="K110" s="15"/>
    </row>
    <row r="111" spans="1:11" x14ac:dyDescent="0.25">
      <c r="A111" s="9" t="str">
        <f>$G$3</f>
        <v>Bitte auswählen</v>
      </c>
      <c r="B111" s="9">
        <f>$G$5</f>
        <v>0</v>
      </c>
      <c r="C111" s="9" t="str">
        <f>$G$6</f>
        <v>xxx/yyyyy</v>
      </c>
      <c r="D111" s="9" t="str">
        <f>$G$7</f>
        <v>xxx@yyyy.de</v>
      </c>
      <c r="E111" s="17">
        <f>$G$8</f>
        <v>0</v>
      </c>
      <c r="F111" s="15"/>
      <c r="G111" s="15"/>
      <c r="H111" s="15"/>
      <c r="I111" s="15"/>
      <c r="J111" s="25"/>
      <c r="K111" s="15"/>
    </row>
    <row r="112" spans="1:11" x14ac:dyDescent="0.25">
      <c r="A112" s="9" t="str">
        <f>$G$3</f>
        <v>Bitte auswählen</v>
      </c>
      <c r="B112" s="9">
        <f>$G$5</f>
        <v>0</v>
      </c>
      <c r="C112" s="9" t="str">
        <f>$G$6</f>
        <v>xxx/yyyyy</v>
      </c>
      <c r="D112" s="9" t="str">
        <f>$G$7</f>
        <v>xxx@yyyy.de</v>
      </c>
      <c r="E112" s="17">
        <f>$G$8</f>
        <v>0</v>
      </c>
      <c r="F112" s="15"/>
      <c r="G112" s="15"/>
      <c r="H112" s="15"/>
      <c r="I112" s="15"/>
      <c r="J112" s="25"/>
      <c r="K112" s="15"/>
    </row>
    <row r="113" spans="1:11" x14ac:dyDescent="0.25">
      <c r="A113" s="9" t="str">
        <f>$G$3</f>
        <v>Bitte auswählen</v>
      </c>
      <c r="B113" s="9">
        <f>$G$5</f>
        <v>0</v>
      </c>
      <c r="C113" s="9" t="str">
        <f>$G$6</f>
        <v>xxx/yyyyy</v>
      </c>
      <c r="D113" s="9" t="str">
        <f>$G$7</f>
        <v>xxx@yyyy.de</v>
      </c>
      <c r="E113" s="17">
        <f>$G$8</f>
        <v>0</v>
      </c>
      <c r="F113" s="15"/>
      <c r="G113" s="15"/>
      <c r="H113" s="15"/>
      <c r="I113" s="15"/>
      <c r="J113" s="25"/>
      <c r="K113" s="15"/>
    </row>
    <row r="114" spans="1:11" x14ac:dyDescent="0.25">
      <c r="A114" s="9" t="str">
        <f>$G$3</f>
        <v>Bitte auswählen</v>
      </c>
      <c r="B114" s="9">
        <f>$G$5</f>
        <v>0</v>
      </c>
      <c r="C114" s="9" t="str">
        <f>$G$6</f>
        <v>xxx/yyyyy</v>
      </c>
      <c r="D114" s="9" t="str">
        <f>$G$7</f>
        <v>xxx@yyyy.de</v>
      </c>
      <c r="E114" s="17">
        <f>$G$8</f>
        <v>0</v>
      </c>
      <c r="F114" s="15"/>
      <c r="G114" s="15"/>
      <c r="H114" s="15"/>
      <c r="I114" s="15"/>
      <c r="J114" s="25"/>
      <c r="K114" s="15"/>
    </row>
    <row r="115" spans="1:11" x14ac:dyDescent="0.25">
      <c r="A115" s="9" t="str">
        <f>$G$3</f>
        <v>Bitte auswählen</v>
      </c>
      <c r="B115" s="9">
        <f>$G$5</f>
        <v>0</v>
      </c>
      <c r="C115" s="9" t="str">
        <f>$G$6</f>
        <v>xxx/yyyyy</v>
      </c>
      <c r="D115" s="9" t="str">
        <f>$G$7</f>
        <v>xxx@yyyy.de</v>
      </c>
      <c r="E115" s="17">
        <f>$G$8</f>
        <v>0</v>
      </c>
      <c r="F115" s="15"/>
      <c r="G115" s="15"/>
      <c r="H115" s="15"/>
      <c r="I115" s="15"/>
      <c r="J115" s="25"/>
      <c r="K115" s="15"/>
    </row>
    <row r="116" spans="1:11" x14ac:dyDescent="0.25">
      <c r="A116" s="9" t="str">
        <f>$G$3</f>
        <v>Bitte auswählen</v>
      </c>
      <c r="B116" s="9">
        <f>$G$5</f>
        <v>0</v>
      </c>
      <c r="C116" s="9" t="str">
        <f>$G$6</f>
        <v>xxx/yyyyy</v>
      </c>
      <c r="D116" s="9" t="str">
        <f>$G$7</f>
        <v>xxx@yyyy.de</v>
      </c>
      <c r="E116" s="17">
        <f>$G$8</f>
        <v>0</v>
      </c>
      <c r="F116" s="15"/>
      <c r="G116" s="15"/>
      <c r="H116" s="15"/>
      <c r="I116" s="15"/>
      <c r="J116" s="25"/>
      <c r="K116" s="15"/>
    </row>
    <row r="117" spans="1:11" x14ac:dyDescent="0.25">
      <c r="A117" s="9" t="str">
        <f>$G$3</f>
        <v>Bitte auswählen</v>
      </c>
      <c r="B117" s="9">
        <f>$G$5</f>
        <v>0</v>
      </c>
      <c r="C117" s="9" t="str">
        <f>$G$6</f>
        <v>xxx/yyyyy</v>
      </c>
      <c r="D117" s="9" t="str">
        <f>$G$7</f>
        <v>xxx@yyyy.de</v>
      </c>
      <c r="E117" s="17">
        <f>$G$8</f>
        <v>0</v>
      </c>
      <c r="F117" s="15"/>
      <c r="G117" s="15"/>
      <c r="H117" s="15"/>
      <c r="I117" s="15"/>
      <c r="J117" s="25"/>
      <c r="K117" s="15"/>
    </row>
    <row r="118" spans="1:11" x14ac:dyDescent="0.25">
      <c r="A118" s="9" t="str">
        <f>$G$3</f>
        <v>Bitte auswählen</v>
      </c>
      <c r="B118" s="9">
        <f>$G$5</f>
        <v>0</v>
      </c>
      <c r="C118" s="9" t="str">
        <f>$G$6</f>
        <v>xxx/yyyyy</v>
      </c>
      <c r="D118" s="9" t="str">
        <f>$G$7</f>
        <v>xxx@yyyy.de</v>
      </c>
      <c r="E118" s="17">
        <f>$G$8</f>
        <v>0</v>
      </c>
      <c r="F118" s="15"/>
      <c r="G118" s="15"/>
      <c r="H118" s="15"/>
      <c r="I118" s="15"/>
      <c r="J118" s="25"/>
      <c r="K118" s="15"/>
    </row>
    <row r="119" spans="1:11" x14ac:dyDescent="0.25">
      <c r="A119" s="9" t="str">
        <f>$G$3</f>
        <v>Bitte auswählen</v>
      </c>
      <c r="B119" s="9">
        <f>$G$5</f>
        <v>0</v>
      </c>
      <c r="C119" s="9" t="str">
        <f>$G$6</f>
        <v>xxx/yyyyy</v>
      </c>
      <c r="D119" s="9" t="str">
        <f>$G$7</f>
        <v>xxx@yyyy.de</v>
      </c>
      <c r="E119" s="17">
        <f>$G$8</f>
        <v>0</v>
      </c>
      <c r="F119" s="15"/>
      <c r="G119" s="15"/>
      <c r="H119" s="15"/>
      <c r="I119" s="15"/>
      <c r="J119" s="25"/>
      <c r="K119" s="15"/>
    </row>
    <row r="120" spans="1:11" x14ac:dyDescent="0.25">
      <c r="A120" s="9" t="str">
        <f>$G$3</f>
        <v>Bitte auswählen</v>
      </c>
      <c r="B120" s="9">
        <f>$G$5</f>
        <v>0</v>
      </c>
      <c r="C120" s="9" t="str">
        <f>$G$6</f>
        <v>xxx/yyyyy</v>
      </c>
      <c r="D120" s="9" t="str">
        <f>$G$7</f>
        <v>xxx@yyyy.de</v>
      </c>
      <c r="E120" s="17">
        <f>$G$8</f>
        <v>0</v>
      </c>
      <c r="F120" s="15"/>
      <c r="G120" s="15"/>
      <c r="H120" s="15"/>
      <c r="I120" s="15"/>
      <c r="J120" s="25"/>
      <c r="K120" s="15"/>
    </row>
    <row r="121" spans="1:11" x14ac:dyDescent="0.25">
      <c r="A121" s="9" t="str">
        <f>$G$3</f>
        <v>Bitte auswählen</v>
      </c>
      <c r="B121" s="9">
        <f>$G$5</f>
        <v>0</v>
      </c>
      <c r="C121" s="9" t="str">
        <f>$G$6</f>
        <v>xxx/yyyyy</v>
      </c>
      <c r="D121" s="9" t="str">
        <f>$G$7</f>
        <v>xxx@yyyy.de</v>
      </c>
      <c r="E121" s="17">
        <f>$G$8</f>
        <v>0</v>
      </c>
      <c r="F121" s="15"/>
      <c r="G121" s="15"/>
      <c r="H121" s="15"/>
      <c r="I121" s="15"/>
      <c r="J121" s="25"/>
      <c r="K121" s="15"/>
    </row>
    <row r="122" spans="1:11" x14ac:dyDescent="0.25">
      <c r="A122" s="9" t="str">
        <f>$G$3</f>
        <v>Bitte auswählen</v>
      </c>
      <c r="B122" s="9">
        <f>$G$5</f>
        <v>0</v>
      </c>
      <c r="C122" s="9" t="str">
        <f>$G$6</f>
        <v>xxx/yyyyy</v>
      </c>
      <c r="D122" s="9" t="str">
        <f>$G$7</f>
        <v>xxx@yyyy.de</v>
      </c>
      <c r="E122" s="17">
        <f>$G$8</f>
        <v>0</v>
      </c>
      <c r="F122" s="15"/>
      <c r="G122" s="15"/>
      <c r="H122" s="15"/>
      <c r="I122" s="15"/>
      <c r="J122" s="25"/>
      <c r="K122" s="15"/>
    </row>
    <row r="123" spans="1:11" x14ac:dyDescent="0.25">
      <c r="A123" s="9" t="str">
        <f>$G$3</f>
        <v>Bitte auswählen</v>
      </c>
      <c r="B123" s="9">
        <f>$G$5</f>
        <v>0</v>
      </c>
      <c r="C123" s="9" t="str">
        <f>$G$6</f>
        <v>xxx/yyyyy</v>
      </c>
      <c r="D123" s="9" t="str">
        <f>$G$7</f>
        <v>xxx@yyyy.de</v>
      </c>
      <c r="E123" s="17">
        <f>$G$8</f>
        <v>0</v>
      </c>
      <c r="F123" s="15"/>
      <c r="G123" s="15"/>
      <c r="H123" s="15"/>
      <c r="I123" s="15"/>
      <c r="J123" s="25"/>
      <c r="K123" s="15"/>
    </row>
    <row r="124" spans="1:11" x14ac:dyDescent="0.25">
      <c r="A124" s="9" t="str">
        <f>$G$3</f>
        <v>Bitte auswählen</v>
      </c>
      <c r="B124" s="9">
        <f>$G$5</f>
        <v>0</v>
      </c>
      <c r="C124" s="9" t="str">
        <f>$G$6</f>
        <v>xxx/yyyyy</v>
      </c>
      <c r="D124" s="9" t="str">
        <f>$G$7</f>
        <v>xxx@yyyy.de</v>
      </c>
      <c r="E124" s="17">
        <f>$G$8</f>
        <v>0</v>
      </c>
      <c r="F124" s="15"/>
      <c r="G124" s="15"/>
      <c r="H124" s="15"/>
      <c r="I124" s="15"/>
      <c r="J124" s="25"/>
      <c r="K124" s="15"/>
    </row>
    <row r="125" spans="1:11" x14ac:dyDescent="0.25">
      <c r="A125" s="9" t="str">
        <f>$G$3</f>
        <v>Bitte auswählen</v>
      </c>
      <c r="B125" s="9">
        <f>$G$5</f>
        <v>0</v>
      </c>
      <c r="C125" s="9" t="str">
        <f>$G$6</f>
        <v>xxx/yyyyy</v>
      </c>
      <c r="D125" s="9" t="str">
        <f>$G$7</f>
        <v>xxx@yyyy.de</v>
      </c>
      <c r="E125" s="17">
        <f>$G$8</f>
        <v>0</v>
      </c>
      <c r="F125" s="15"/>
      <c r="G125" s="15"/>
      <c r="H125" s="15"/>
      <c r="I125" s="15"/>
      <c r="J125" s="25"/>
      <c r="K125" s="15"/>
    </row>
    <row r="126" spans="1:11" x14ac:dyDescent="0.25">
      <c r="A126" s="9" t="str">
        <f>$G$3</f>
        <v>Bitte auswählen</v>
      </c>
      <c r="B126" s="9">
        <f>$G$5</f>
        <v>0</v>
      </c>
      <c r="C126" s="9" t="str">
        <f>$G$6</f>
        <v>xxx/yyyyy</v>
      </c>
      <c r="D126" s="9" t="str">
        <f>$G$7</f>
        <v>xxx@yyyy.de</v>
      </c>
      <c r="E126" s="17">
        <f>$G$8</f>
        <v>0</v>
      </c>
      <c r="F126" s="15"/>
      <c r="G126" s="15"/>
      <c r="H126" s="15"/>
      <c r="I126" s="15"/>
      <c r="J126" s="25"/>
      <c r="K126" s="15"/>
    </row>
    <row r="127" spans="1:11" x14ac:dyDescent="0.25">
      <c r="A127" s="9" t="str">
        <f>$G$3</f>
        <v>Bitte auswählen</v>
      </c>
      <c r="B127" s="9">
        <f>$G$5</f>
        <v>0</v>
      </c>
      <c r="C127" s="9" t="str">
        <f>$G$6</f>
        <v>xxx/yyyyy</v>
      </c>
      <c r="D127" s="9" t="str">
        <f>$G$7</f>
        <v>xxx@yyyy.de</v>
      </c>
      <c r="E127" s="17">
        <f>$G$8</f>
        <v>0</v>
      </c>
      <c r="F127" s="15"/>
      <c r="G127" s="15"/>
      <c r="H127" s="15"/>
      <c r="I127" s="15"/>
      <c r="J127" s="25"/>
      <c r="K127" s="15"/>
    </row>
    <row r="128" spans="1:11" x14ac:dyDescent="0.25">
      <c r="A128" s="9" t="str">
        <f>$G$3</f>
        <v>Bitte auswählen</v>
      </c>
      <c r="B128" s="9">
        <f>$G$5</f>
        <v>0</v>
      </c>
      <c r="C128" s="9" t="str">
        <f>$G$6</f>
        <v>xxx/yyyyy</v>
      </c>
      <c r="D128" s="9" t="str">
        <f>$G$7</f>
        <v>xxx@yyyy.de</v>
      </c>
      <c r="E128" s="17">
        <f>$G$8</f>
        <v>0</v>
      </c>
      <c r="F128" s="15"/>
      <c r="G128" s="15"/>
      <c r="H128" s="15"/>
      <c r="I128" s="15"/>
      <c r="J128" s="25"/>
      <c r="K128" s="15"/>
    </row>
    <row r="129" spans="1:11" x14ac:dyDescent="0.25">
      <c r="A129" s="9" t="str">
        <f>$G$3</f>
        <v>Bitte auswählen</v>
      </c>
      <c r="B129" s="9">
        <f>$G$5</f>
        <v>0</v>
      </c>
      <c r="C129" s="9" t="str">
        <f>$G$6</f>
        <v>xxx/yyyyy</v>
      </c>
      <c r="D129" s="9" t="str">
        <f>$G$7</f>
        <v>xxx@yyyy.de</v>
      </c>
      <c r="E129" s="17">
        <f>$G$8</f>
        <v>0</v>
      </c>
      <c r="F129" s="15"/>
      <c r="G129" s="15"/>
      <c r="H129" s="15"/>
      <c r="I129" s="15"/>
      <c r="J129" s="25"/>
      <c r="K129" s="15"/>
    </row>
    <row r="130" spans="1:11" x14ac:dyDescent="0.25">
      <c r="A130" s="9" t="str">
        <f>$G$3</f>
        <v>Bitte auswählen</v>
      </c>
      <c r="B130" s="9">
        <f>$G$5</f>
        <v>0</v>
      </c>
      <c r="C130" s="9" t="str">
        <f>$G$6</f>
        <v>xxx/yyyyy</v>
      </c>
      <c r="D130" s="9" t="str">
        <f>$G$7</f>
        <v>xxx@yyyy.de</v>
      </c>
      <c r="E130" s="17">
        <f>$G$8</f>
        <v>0</v>
      </c>
      <c r="F130" s="15"/>
      <c r="G130" s="15"/>
      <c r="H130" s="15"/>
      <c r="I130" s="15"/>
      <c r="J130" s="25"/>
      <c r="K130" s="15"/>
    </row>
    <row r="131" spans="1:11" x14ac:dyDescent="0.25">
      <c r="A131" s="9" t="str">
        <f>$G$3</f>
        <v>Bitte auswählen</v>
      </c>
      <c r="B131" s="9">
        <f>$G$5</f>
        <v>0</v>
      </c>
      <c r="C131" s="9" t="str">
        <f>$G$6</f>
        <v>xxx/yyyyy</v>
      </c>
      <c r="D131" s="9" t="str">
        <f>$G$7</f>
        <v>xxx@yyyy.de</v>
      </c>
      <c r="E131" s="17">
        <f>$G$8</f>
        <v>0</v>
      </c>
      <c r="F131" s="15"/>
      <c r="G131" s="15"/>
      <c r="H131" s="15"/>
      <c r="I131" s="15"/>
      <c r="J131" s="25"/>
      <c r="K131" s="15"/>
    </row>
    <row r="132" spans="1:11" x14ac:dyDescent="0.25">
      <c r="A132" s="9" t="str">
        <f>$G$3</f>
        <v>Bitte auswählen</v>
      </c>
      <c r="B132" s="9">
        <f>$G$5</f>
        <v>0</v>
      </c>
      <c r="C132" s="9" t="str">
        <f>$G$6</f>
        <v>xxx/yyyyy</v>
      </c>
      <c r="D132" s="9" t="str">
        <f>$G$7</f>
        <v>xxx@yyyy.de</v>
      </c>
      <c r="E132" s="17">
        <f>$G$8</f>
        <v>0</v>
      </c>
      <c r="F132" s="15"/>
      <c r="G132" s="15"/>
      <c r="H132" s="15"/>
      <c r="I132" s="15"/>
      <c r="J132" s="25"/>
      <c r="K132" s="15"/>
    </row>
    <row r="133" spans="1:11" x14ac:dyDescent="0.25">
      <c r="A133" s="9" t="str">
        <f>$G$3</f>
        <v>Bitte auswählen</v>
      </c>
      <c r="B133" s="9">
        <f>$G$5</f>
        <v>0</v>
      </c>
      <c r="C133" s="9" t="str">
        <f>$G$6</f>
        <v>xxx/yyyyy</v>
      </c>
      <c r="D133" s="9" t="str">
        <f>$G$7</f>
        <v>xxx@yyyy.de</v>
      </c>
      <c r="E133" s="17">
        <f>$G$8</f>
        <v>0</v>
      </c>
      <c r="F133" s="15"/>
      <c r="G133" s="15"/>
      <c r="H133" s="15"/>
      <c r="I133" s="15"/>
      <c r="J133" s="25"/>
      <c r="K133" s="15"/>
    </row>
    <row r="134" spans="1:11" x14ac:dyDescent="0.25">
      <c r="F134" s="3"/>
      <c r="G134" s="3"/>
      <c r="H134" s="3"/>
      <c r="I134" s="3"/>
      <c r="J134" s="26"/>
      <c r="K134" s="3"/>
    </row>
    <row r="135" spans="1:11" x14ac:dyDescent="0.25">
      <c r="F135" s="3"/>
      <c r="G135" s="3"/>
      <c r="H135" s="3"/>
      <c r="I135" s="3"/>
      <c r="J135" s="26"/>
      <c r="K135" s="3"/>
    </row>
    <row r="136" spans="1:11" x14ac:dyDescent="0.25">
      <c r="F136" s="3"/>
      <c r="G136" s="3"/>
      <c r="H136" s="3"/>
      <c r="I136" s="3"/>
      <c r="J136" s="26"/>
      <c r="K136" s="3"/>
    </row>
    <row r="137" spans="1:11" x14ac:dyDescent="0.25">
      <c r="F137" s="3"/>
      <c r="G137" s="3"/>
      <c r="H137" s="3"/>
      <c r="I137" s="3"/>
      <c r="J137" s="26"/>
      <c r="K137" s="3"/>
    </row>
    <row r="138" spans="1:11" x14ac:dyDescent="0.25">
      <c r="F138" s="3"/>
      <c r="G138" s="3"/>
      <c r="H138" s="3"/>
      <c r="I138" s="3"/>
      <c r="J138" s="26"/>
      <c r="K138" s="3"/>
    </row>
    <row r="139" spans="1:11" x14ac:dyDescent="0.25">
      <c r="F139" s="3"/>
      <c r="G139" s="3"/>
      <c r="H139" s="3"/>
      <c r="I139" s="3"/>
      <c r="J139" s="26"/>
      <c r="K139" s="3"/>
    </row>
    <row r="140" spans="1:11" x14ac:dyDescent="0.25">
      <c r="F140" s="3"/>
      <c r="G140" s="3"/>
      <c r="H140" s="3"/>
      <c r="I140" s="3"/>
      <c r="J140" s="26"/>
      <c r="K140" s="3"/>
    </row>
    <row r="141" spans="1:11" x14ac:dyDescent="0.25">
      <c r="F141" s="3"/>
      <c r="G141" s="3"/>
      <c r="H141" s="3"/>
      <c r="I141" s="3"/>
      <c r="J141" s="26"/>
      <c r="K141" s="3"/>
    </row>
    <row r="142" spans="1:11" x14ac:dyDescent="0.25">
      <c r="F142" s="3"/>
      <c r="G142" s="3"/>
      <c r="H142" s="3"/>
      <c r="I142" s="3"/>
      <c r="J142" s="26"/>
      <c r="K142" s="3"/>
    </row>
    <row r="143" spans="1:11" x14ac:dyDescent="0.25">
      <c r="F143" s="3"/>
      <c r="G143" s="3"/>
      <c r="H143" s="3"/>
      <c r="I143" s="3"/>
      <c r="J143" s="26"/>
      <c r="K143" s="3"/>
    </row>
    <row r="144" spans="1:11" x14ac:dyDescent="0.25">
      <c r="F144" s="3"/>
      <c r="G144" s="3"/>
      <c r="H144" s="3"/>
      <c r="I144" s="3"/>
      <c r="J144" s="26"/>
      <c r="K144" s="3"/>
    </row>
    <row r="145" spans="6:11" x14ac:dyDescent="0.25">
      <c r="F145" s="3"/>
      <c r="G145" s="3"/>
      <c r="H145" s="3"/>
      <c r="I145" s="3"/>
      <c r="J145" s="26"/>
      <c r="K145" s="3"/>
    </row>
    <row r="146" spans="6:11" x14ac:dyDescent="0.25">
      <c r="F146" s="3"/>
      <c r="G146" s="3"/>
      <c r="H146" s="3"/>
      <c r="I146" s="3"/>
      <c r="J146" s="26"/>
      <c r="K146" s="3"/>
    </row>
    <row r="147" spans="6:11" x14ac:dyDescent="0.25">
      <c r="F147" s="3"/>
      <c r="G147" s="3"/>
      <c r="H147" s="3"/>
      <c r="I147" s="3"/>
      <c r="J147" s="26"/>
      <c r="K147" s="3"/>
    </row>
    <row r="148" spans="6:11" x14ac:dyDescent="0.25">
      <c r="F148" s="3"/>
      <c r="G148" s="3"/>
      <c r="H148" s="3"/>
      <c r="I148" s="3"/>
      <c r="J148" s="26"/>
      <c r="K148" s="3"/>
    </row>
    <row r="149" spans="6:11" x14ac:dyDescent="0.25">
      <c r="F149" s="3"/>
      <c r="G149" s="3"/>
      <c r="H149" s="3"/>
      <c r="I149" s="3"/>
      <c r="J149" s="26"/>
      <c r="K149" s="3"/>
    </row>
    <row r="150" spans="6:11" x14ac:dyDescent="0.25">
      <c r="F150" s="3"/>
      <c r="G150" s="3"/>
      <c r="H150" s="3"/>
      <c r="I150" s="3"/>
      <c r="J150" s="26"/>
      <c r="K150" s="3"/>
    </row>
    <row r="151" spans="6:11" x14ac:dyDescent="0.25">
      <c r="F151" s="3"/>
      <c r="G151" s="3"/>
      <c r="H151" s="3"/>
      <c r="I151" s="3"/>
      <c r="J151" s="26"/>
      <c r="K151" s="3"/>
    </row>
    <row r="152" spans="6:11" x14ac:dyDescent="0.25">
      <c r="F152" s="3"/>
      <c r="G152" s="3"/>
      <c r="H152" s="3"/>
      <c r="I152" s="3"/>
      <c r="J152" s="26"/>
      <c r="K152" s="3"/>
    </row>
    <row r="153" spans="6:11" x14ac:dyDescent="0.25">
      <c r="F153" s="3"/>
      <c r="G153" s="3"/>
      <c r="H153" s="3"/>
      <c r="I153" s="3"/>
      <c r="J153" s="26"/>
      <c r="K153" s="3"/>
    </row>
    <row r="154" spans="6:11" x14ac:dyDescent="0.25">
      <c r="F154" s="3"/>
      <c r="G154" s="3"/>
      <c r="H154" s="3"/>
      <c r="I154" s="3"/>
      <c r="J154" s="26"/>
      <c r="K154" s="3"/>
    </row>
    <row r="155" spans="6:11" x14ac:dyDescent="0.25">
      <c r="F155" s="3"/>
      <c r="G155" s="3"/>
      <c r="H155" s="3"/>
      <c r="I155" s="3"/>
      <c r="J155" s="26"/>
      <c r="K155" s="3"/>
    </row>
    <row r="156" spans="6:11" x14ac:dyDescent="0.25">
      <c r="F156" s="3"/>
      <c r="G156" s="3"/>
      <c r="H156" s="3"/>
      <c r="I156" s="3"/>
      <c r="J156" s="26"/>
      <c r="K156" s="3"/>
    </row>
    <row r="157" spans="6:11" x14ac:dyDescent="0.25">
      <c r="F157" s="3"/>
      <c r="G157" s="3"/>
      <c r="H157" s="3"/>
      <c r="I157" s="3"/>
      <c r="J157" s="26"/>
      <c r="K157" s="3"/>
    </row>
    <row r="158" spans="6:11" x14ac:dyDescent="0.25">
      <c r="F158" s="3"/>
      <c r="G158" s="3"/>
      <c r="H158" s="3"/>
      <c r="I158" s="3"/>
      <c r="J158" s="26"/>
      <c r="K158" s="3"/>
    </row>
    <row r="159" spans="6:11" x14ac:dyDescent="0.25">
      <c r="F159" s="3"/>
      <c r="G159" s="3"/>
      <c r="H159" s="3"/>
      <c r="I159" s="3"/>
      <c r="J159" s="26"/>
      <c r="K159" s="3"/>
    </row>
    <row r="160" spans="6:11" x14ac:dyDescent="0.25">
      <c r="F160" s="3"/>
      <c r="G160" s="3"/>
      <c r="H160" s="3"/>
      <c r="I160" s="3"/>
      <c r="J160" s="26"/>
      <c r="K160" s="3"/>
    </row>
    <row r="161" spans="6:11" x14ac:dyDescent="0.25">
      <c r="F161" s="3"/>
      <c r="G161" s="3"/>
      <c r="H161" s="3"/>
      <c r="I161" s="3"/>
      <c r="J161" s="26"/>
      <c r="K161" s="3"/>
    </row>
    <row r="162" spans="6:11" x14ac:dyDescent="0.25">
      <c r="F162" s="3"/>
      <c r="G162" s="3"/>
      <c r="H162" s="3"/>
      <c r="I162" s="3"/>
      <c r="J162" s="26"/>
      <c r="K162" s="3"/>
    </row>
    <row r="163" spans="6:11" x14ac:dyDescent="0.25">
      <c r="F163" s="3"/>
      <c r="G163" s="3"/>
      <c r="H163" s="3"/>
      <c r="I163" s="3"/>
      <c r="J163" s="26"/>
      <c r="K163" s="3"/>
    </row>
    <row r="164" spans="6:11" x14ac:dyDescent="0.25">
      <c r="F164" s="3"/>
      <c r="G164" s="3"/>
      <c r="H164" s="3"/>
      <c r="I164" s="3"/>
      <c r="J164" s="26"/>
      <c r="K164" s="3"/>
    </row>
    <row r="165" spans="6:11" x14ac:dyDescent="0.25">
      <c r="F165" s="3"/>
      <c r="G165" s="3"/>
      <c r="H165" s="3"/>
      <c r="I165" s="3"/>
      <c r="J165" s="26"/>
      <c r="K165" s="3"/>
    </row>
    <row r="166" spans="6:11" x14ac:dyDescent="0.25">
      <c r="F166" s="3"/>
      <c r="G166" s="3"/>
      <c r="H166" s="3"/>
      <c r="I166" s="3"/>
      <c r="J166" s="26"/>
      <c r="K166" s="3"/>
    </row>
    <row r="167" spans="6:11" x14ac:dyDescent="0.25">
      <c r="F167" s="3"/>
      <c r="G167" s="3"/>
      <c r="H167" s="3"/>
      <c r="I167" s="3"/>
      <c r="J167" s="26"/>
      <c r="K167" s="3"/>
    </row>
    <row r="168" spans="6:11" x14ac:dyDescent="0.25">
      <c r="F168" s="3"/>
      <c r="G168" s="3"/>
      <c r="H168" s="3"/>
      <c r="I168" s="3"/>
      <c r="J168" s="26"/>
      <c r="K168" s="3"/>
    </row>
    <row r="169" spans="6:11" x14ac:dyDescent="0.25">
      <c r="F169" s="3"/>
      <c r="G169" s="3"/>
      <c r="H169" s="3"/>
      <c r="I169" s="3"/>
      <c r="J169" s="26"/>
      <c r="K169" s="3"/>
    </row>
    <row r="170" spans="6:11" x14ac:dyDescent="0.25">
      <c r="F170" s="3"/>
      <c r="G170" s="3"/>
      <c r="H170" s="3"/>
      <c r="I170" s="3"/>
      <c r="J170" s="26"/>
      <c r="K170" s="3"/>
    </row>
    <row r="171" spans="6:11" x14ac:dyDescent="0.25">
      <c r="F171" s="3"/>
      <c r="G171" s="3"/>
      <c r="H171" s="3"/>
      <c r="I171" s="3"/>
      <c r="J171" s="26"/>
      <c r="K171" s="3"/>
    </row>
    <row r="172" spans="6:11" x14ac:dyDescent="0.25">
      <c r="F172" s="3"/>
      <c r="G172" s="3"/>
      <c r="H172" s="3"/>
      <c r="I172" s="3"/>
      <c r="J172" s="26"/>
      <c r="K172" s="3"/>
    </row>
    <row r="173" spans="6:11" x14ac:dyDescent="0.25">
      <c r="F173" s="3"/>
      <c r="G173" s="3"/>
      <c r="H173" s="3"/>
      <c r="I173" s="3"/>
      <c r="J173" s="26"/>
      <c r="K173" s="3"/>
    </row>
    <row r="174" spans="6:11" x14ac:dyDescent="0.25">
      <c r="F174" s="3"/>
      <c r="G174" s="3"/>
      <c r="H174" s="3"/>
      <c r="I174" s="3"/>
      <c r="J174" s="26"/>
      <c r="K174" s="3"/>
    </row>
    <row r="175" spans="6:11" x14ac:dyDescent="0.25">
      <c r="F175" s="3"/>
      <c r="G175" s="3"/>
      <c r="H175" s="3"/>
      <c r="I175" s="3"/>
      <c r="J175" s="26"/>
      <c r="K175" s="3"/>
    </row>
    <row r="176" spans="6:11" x14ac:dyDescent="0.25">
      <c r="F176" s="3"/>
      <c r="G176" s="3"/>
      <c r="H176" s="3"/>
      <c r="I176" s="3"/>
      <c r="J176" s="26"/>
      <c r="K176" s="3"/>
    </row>
    <row r="177" spans="6:11" x14ac:dyDescent="0.25">
      <c r="F177" s="3"/>
      <c r="G177" s="3"/>
      <c r="H177" s="3"/>
      <c r="I177" s="3"/>
      <c r="J177" s="26"/>
      <c r="K177" s="3"/>
    </row>
    <row r="178" spans="6:11" x14ac:dyDescent="0.25">
      <c r="F178" s="3"/>
      <c r="G178" s="3"/>
      <c r="H178" s="3"/>
      <c r="I178" s="3"/>
      <c r="J178" s="26"/>
      <c r="K178" s="3"/>
    </row>
    <row r="179" spans="6:11" x14ac:dyDescent="0.25">
      <c r="F179" s="3"/>
      <c r="G179" s="3"/>
      <c r="H179" s="3"/>
      <c r="I179" s="3"/>
      <c r="J179" s="26"/>
      <c r="K179" s="3"/>
    </row>
    <row r="180" spans="6:11" x14ac:dyDescent="0.25">
      <c r="F180" s="3"/>
      <c r="G180" s="3"/>
      <c r="H180" s="3"/>
      <c r="I180" s="3"/>
      <c r="J180" s="26"/>
      <c r="K180" s="3"/>
    </row>
    <row r="181" spans="6:11" x14ac:dyDescent="0.25">
      <c r="F181" s="3"/>
      <c r="G181" s="3"/>
      <c r="H181" s="3"/>
      <c r="I181" s="3"/>
      <c r="J181" s="26"/>
      <c r="K181" s="3"/>
    </row>
    <row r="182" spans="6:11" x14ac:dyDescent="0.25">
      <c r="F182" s="3"/>
      <c r="G182" s="3"/>
      <c r="H182" s="3"/>
      <c r="I182" s="3"/>
      <c r="J182" s="26"/>
      <c r="K182" s="3"/>
    </row>
    <row r="183" spans="6:11" x14ac:dyDescent="0.25">
      <c r="F183" s="3"/>
      <c r="G183" s="3"/>
      <c r="H183" s="3"/>
      <c r="I183" s="3"/>
      <c r="J183" s="26"/>
      <c r="K183" s="3"/>
    </row>
    <row r="184" spans="6:11" x14ac:dyDescent="0.25">
      <c r="F184" s="3"/>
      <c r="G184" s="3"/>
      <c r="H184" s="3"/>
      <c r="I184" s="3"/>
      <c r="J184" s="26"/>
      <c r="K184" s="3"/>
    </row>
    <row r="185" spans="6:11" x14ac:dyDescent="0.25">
      <c r="F185" s="3"/>
      <c r="G185" s="3"/>
      <c r="H185" s="3"/>
      <c r="I185" s="3"/>
      <c r="J185" s="26"/>
      <c r="K185" s="3"/>
    </row>
    <row r="186" spans="6:11" x14ac:dyDescent="0.25">
      <c r="F186" s="3"/>
      <c r="G186" s="3"/>
      <c r="H186" s="3"/>
      <c r="I186" s="3"/>
      <c r="J186" s="26"/>
      <c r="K186" s="3"/>
    </row>
    <row r="187" spans="6:11" x14ac:dyDescent="0.25">
      <c r="F187" s="3"/>
      <c r="G187" s="3"/>
      <c r="H187" s="3"/>
      <c r="I187" s="3"/>
      <c r="J187" s="26"/>
      <c r="K187" s="3"/>
    </row>
    <row r="188" spans="6:11" x14ac:dyDescent="0.25">
      <c r="F188" s="3"/>
      <c r="G188" s="3"/>
      <c r="H188" s="3"/>
      <c r="I188" s="3"/>
      <c r="J188" s="26"/>
      <c r="K188" s="3"/>
    </row>
    <row r="189" spans="6:11" x14ac:dyDescent="0.25">
      <c r="F189" s="3"/>
      <c r="G189" s="3"/>
      <c r="H189" s="3"/>
      <c r="I189" s="3"/>
      <c r="J189" s="26"/>
      <c r="K189" s="3"/>
    </row>
    <row r="190" spans="6:11" x14ac:dyDescent="0.25">
      <c r="F190" s="3"/>
      <c r="G190" s="3"/>
      <c r="H190" s="3"/>
      <c r="I190" s="3"/>
      <c r="J190" s="26"/>
      <c r="K190" s="3"/>
    </row>
    <row r="191" spans="6:11" x14ac:dyDescent="0.25">
      <c r="F191" s="3"/>
      <c r="G191" s="3"/>
      <c r="H191" s="3"/>
      <c r="I191" s="3"/>
      <c r="J191" s="26"/>
      <c r="K191" s="3"/>
    </row>
    <row r="192" spans="6:11" x14ac:dyDescent="0.25">
      <c r="F192" s="3"/>
      <c r="G192" s="3"/>
      <c r="H192" s="3"/>
      <c r="I192" s="3"/>
      <c r="J192" s="26"/>
      <c r="K192" s="3"/>
    </row>
    <row r="193" spans="6:11" x14ac:dyDescent="0.25">
      <c r="F193" s="3"/>
      <c r="G193" s="3"/>
      <c r="H193" s="3"/>
      <c r="I193" s="3"/>
      <c r="J193" s="26"/>
      <c r="K193" s="3"/>
    </row>
    <row r="194" spans="6:11" x14ac:dyDescent="0.25">
      <c r="F194" s="3"/>
      <c r="G194" s="3"/>
      <c r="H194" s="3"/>
      <c r="I194" s="3"/>
      <c r="J194" s="26"/>
      <c r="K194" s="3"/>
    </row>
    <row r="195" spans="6:11" x14ac:dyDescent="0.25">
      <c r="F195" s="3"/>
      <c r="G195" s="3"/>
      <c r="H195" s="3"/>
      <c r="I195" s="3"/>
      <c r="J195" s="26"/>
      <c r="K195" s="3"/>
    </row>
    <row r="196" spans="6:11" x14ac:dyDescent="0.25">
      <c r="F196" s="3"/>
      <c r="G196" s="3"/>
      <c r="H196" s="3"/>
      <c r="I196" s="3"/>
      <c r="J196" s="26"/>
      <c r="K196" s="3"/>
    </row>
    <row r="197" spans="6:11" x14ac:dyDescent="0.25">
      <c r="F197" s="3"/>
      <c r="G197" s="3"/>
      <c r="H197" s="3"/>
      <c r="I197" s="3"/>
      <c r="J197" s="26"/>
      <c r="K197" s="3"/>
    </row>
  </sheetData>
  <sheetProtection algorithmName="SHA-512" hashValue="IRGzK0TR4TtvsEwuI7rDr70IrQK4ei5mKHT3ppkwXzCrO/iIxke6d5Ldmcop64ot4I7rEFb81qFGXsHH1lcqMg==" saltValue="IUzxWnqfK1cxQFmzRVerJg==" spinCount="100000" sheet="1" scenarios="1" selectLockedCells="1"/>
  <dataConsolidate/>
  <customSheetViews>
    <customSheetView guid="{DC1F2123-DDBA-4962-BCBC-B32BB4501E71}" showPageBreaks="1" printArea="1" view="pageLayout">
      <selection activeCell="H11" sqref="H11"/>
      <pageMargins left="0.43307086614173229" right="0.35433070866141736" top="0.78740157480314965" bottom="0.78740157480314965" header="0.31496062992125984" footer="0.31496062992125984"/>
      <pageSetup paperSize="9" orientation="landscape" horizontalDpi="1200" verticalDpi="1200" r:id="rId1"/>
      <headerFooter>
        <oddHeader>&amp;L
&amp;C&amp;8Öffentliche Ausschreibung - Potenzialanalyse Brandenburg 2019
Vergabenummer: 36/37_18</oddHeader>
      </headerFooter>
    </customSheetView>
  </customSheetViews>
  <mergeCells count="6">
    <mergeCell ref="G7:H7"/>
    <mergeCell ref="G8:H8"/>
    <mergeCell ref="F3:F4"/>
    <mergeCell ref="G3:H4"/>
    <mergeCell ref="G5:H5"/>
    <mergeCell ref="G6:H6"/>
  </mergeCells>
  <dataValidations xWindow="332" yWindow="331" count="5">
    <dataValidation type="date" allowBlank="1" showInputMessage="1" showErrorMessage="1" errorTitle="Meldedatum" error="Bitte überprüfen Sie Ihre Eingabe!" promptTitle="Bitte wählen Sie das Datum aus" sqref="K1" xr:uid="{00000000-0002-0000-0000-000000000000}">
      <formula1>43435</formula1>
      <formula2>43817</formula2>
    </dataValidation>
    <dataValidation allowBlank="1" showErrorMessage="1" promptTitle="Bitte eintragen" sqref="G5" xr:uid="{00000000-0002-0000-0000-000002000000}"/>
    <dataValidation type="date" allowBlank="1" showInputMessage="1" showErrorMessage="1" errorTitle="Achtung!" error="Bitte geben Sie ein gültiges Datum an!" sqref="G8:H8" xr:uid="{00000000-0002-0000-0000-000004000000}">
      <formula1>45137</formula1>
      <formula2>45657</formula2>
    </dataValidation>
    <dataValidation operator="greaterThan" allowBlank="1" showInputMessage="1" showErrorMessage="1" errorTitle="Schulungsdatum" error="Das Schulungsdatum darf nicht vor dem 01.01.2017 liegen. Bitte bei Bedarf nachschulen!" sqref="K12:K109 K111:K133 K110" xr:uid="{3EB13932-D3F8-4D36-B241-6EB758F1317B}"/>
    <dataValidation type="date" operator="greaterThanOrEqual" allowBlank="1" showInputMessage="1" showErrorMessage="1" sqref="J12:J109 J111:J133 J110" xr:uid="{B999D393-88E9-4301-9CDB-8ABC1C657563}">
      <formula1>42736</formula1>
    </dataValidation>
  </dataValidations>
  <hyperlinks>
    <hyperlink ref="G7" r:id="rId2" xr:uid="{00000000-0004-0000-0000-000000000000}"/>
  </hyperlinks>
  <printOptions horizontalCentered="1"/>
  <pageMargins left="0.43307086614173229" right="0.78740157480314965" top="0.94488188976377963" bottom="0.78740157480314965" header="0.11811023622047245" footer="0.31496062992125984"/>
  <pageSetup paperSize="9" scale="89" fitToHeight="5" orientation="landscape" horizontalDpi="1200" verticalDpi="1200" r:id="rId3"/>
  <headerFooter>
    <oddHeader>&amp;L&amp;G&amp;C&amp;8Umsetzung der Potenzialanalyse Brandenburg 2024&amp;R&amp;G</oddHeader>
    <oddFooter>&amp;C&amp;"Calibri,Standard"&amp;10Seite &amp;P von &amp;N</oddFooter>
  </headerFooter>
  <drawing r:id="rId4"/>
  <legacyDrawingHF r:id="rId5"/>
  <extLst>
    <ext xmlns:x14="http://schemas.microsoft.com/office/spreadsheetml/2009/9/main" uri="{CCE6A557-97BC-4b89-ADB6-D9C93CAAB3DF}">
      <x14:dataValidations xmlns:xm="http://schemas.microsoft.com/office/excel/2006/main" xWindow="332" yWindow="331" count="1">
        <x14:dataValidation type="list" allowBlank="1" showErrorMessage="1" xr:uid="{00000000-0002-0000-0000-000003000000}">
          <x14:formula1>
            <xm:f>MTs!$A$1:$A$10</xm:f>
          </x14:formula1>
          <xm:sqref>G3:H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E0E4C5-B129-4BDB-955B-806436C2BBD6}">
  <dimension ref="A1:A10"/>
  <sheetViews>
    <sheetView workbookViewId="0">
      <selection activeCell="F12" sqref="F12"/>
    </sheetView>
  </sheetViews>
  <sheetFormatPr baseColWidth="10" defaultRowHeight="15" x14ac:dyDescent="0.2"/>
  <cols>
    <col min="1" max="1" width="27.59765625" customWidth="1"/>
  </cols>
  <sheetData>
    <row r="1" spans="1:1" x14ac:dyDescent="0.2">
      <c r="A1" s="35" t="s">
        <v>17</v>
      </c>
    </row>
    <row r="2" spans="1:1" ht="24" x14ac:dyDescent="0.2">
      <c r="A2" s="35" t="s">
        <v>18</v>
      </c>
    </row>
    <row r="3" spans="1:1" ht="48" x14ac:dyDescent="0.2">
      <c r="A3" s="35" t="s">
        <v>19</v>
      </c>
    </row>
    <row r="4" spans="1:1" ht="48" x14ac:dyDescent="0.2">
      <c r="A4" s="35" t="s">
        <v>20</v>
      </c>
    </row>
    <row r="5" spans="1:1" ht="48" x14ac:dyDescent="0.2">
      <c r="A5" s="35" t="s">
        <v>21</v>
      </c>
    </row>
    <row r="6" spans="1:1" ht="24" x14ac:dyDescent="0.2">
      <c r="A6" s="35" t="s">
        <v>22</v>
      </c>
    </row>
    <row r="7" spans="1:1" ht="48" x14ac:dyDescent="0.2">
      <c r="A7" s="35" t="s">
        <v>23</v>
      </c>
    </row>
    <row r="8" spans="1:1" ht="36" x14ac:dyDescent="0.2">
      <c r="A8" s="35" t="s">
        <v>24</v>
      </c>
    </row>
    <row r="9" spans="1:1" ht="24" x14ac:dyDescent="0.2">
      <c r="A9" s="35" t="s">
        <v>25</v>
      </c>
    </row>
    <row r="10" spans="1:1" ht="24" x14ac:dyDescent="0.2">
      <c r="A10" s="35" t="s">
        <v>26</v>
      </c>
    </row>
  </sheetData>
  <sheetProtection algorithmName="SHA-512" hashValue="7MKOW40fVq3jdOludXNRHSV0LoO8s/V7gdWv3pgE9VMFB//NTZ/CD7zh08fnquvcJBXOFSuF+eFlEwXRh5EObg==" saltValue="SrkuOkFV8wK87jz4OU3I7A==" spinCount="100000" sheet="1" objects="1" scenarios="1"/>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2"/>
  <dimension ref="A1"/>
  <sheetViews>
    <sheetView workbookViewId="0"/>
  </sheetViews>
  <sheetFormatPr baseColWidth="10" defaultRowHeight="15" x14ac:dyDescent="0.2"/>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R m h m V 7 Q c I Q i l A A A A 9 Q A A A B I A H A B D b 2 5 m a W c v U G F j a 2 F n Z S 5 4 b W w g o h g A K K A U A A A A A A A A A A A A A A A A A A A A A A A A A A A A h Y + x D o I w G I R f h X S n r d U Y J D 9 l U D d J T E y M a 1 M q N E I x t F j e z c F H 8 h X E K O r m e N / d J X f 3 6 w 3 S v q 6 C i 2 q t b k y C J p i i Q B n Z 5 N o U C e r c M Y x Q y m E r 5 E k U K h j C x s a 9 1 Q k q n T v H h H j v s Z / i p i 0 I o 3 R C D t l m J 0 t V i 1 A b 6 4 S R C n 1 a + f 8 W 4 r B / j e E M L + Y 4 m j F M g Y w M M m 2 + P h v m P t 0 f C M u u c l 2 r e K 7 C 1 R r I K I G 8 L / A H U E s D B B Q A A g A I A E Z o Z l 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a G Z X K I p H u A 4 A A A A R A A A A E w A c A E Z v c m 1 1 b G F z L 1 N l Y 3 R p b 2 4 x L m 0 g o h g A K K A U A A A A A A A A A A A A A A A A A A A A A A A A A A A A K 0 5 N L s n M z 1 M I h t C G 1 g B Q S w E C L Q A U A A I A C A B G a G Z X t B w h C K U A A A D 1 A A A A E g A A A A A A A A A A A A A A A A A A A A A A Q 2 9 u Z m l n L 1 B h Y 2 t h Z 2 U u e G 1 s U E s B A i 0 A F A A C A A g A R m h m V w / K 6 a u k A A A A 6 Q A A A B M A A A A A A A A A A A A A A A A A 8 Q A A A F t D b 2 5 0 Z W 5 0 X 1 R 5 c G V z X S 5 4 b W x Q S w E C L Q A U A A I A C A B G a G Z X 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q r G / k z q / G E i H J c b Z R B 2 q Z Q A A A A A C A A A A A A A Q Z g A A A A E A A C A A A A A E Y B b n E P 9 6 f W U 9 j M Y M U g d o V Q + J V 8 8 V R z t V n G b + y b D j T g A A A A A O g A A A A A I A A C A A A A B P C F 4 D 9 h D E S f m q w T h H E s 6 v K R N j 5 i G X c 4 g A x u D 0 q i 2 8 m V A A A A C y u N B o A Q l h n 0 H 9 u P K S L U g V i j b U x B + / c o k r m Z N Q j K 7 w Z L S l v s 8 d F T f I j Y I G n j T G S H C P j z 3 n m q d f Q Y u X k R g J + M 5 N o d E 1 L W S t o v g h x 4 6 c W T r 2 / E A A A A D g 0 J z 9 Y H 2 y n 1 7 8 l h + A k T R e j / 4 r g V k y u l J q h 1 L A 9 N h h Y G t B / L 3 U S B V w t C e U L 0 p t v j 1 U r 6 e g 8 a r W Z m v k C H 0 4 S P Y 3 < / D a t a M a s h u p > 
</file>

<file path=customXml/itemProps1.xml><?xml version="1.0" encoding="utf-8"?>
<ds:datastoreItem xmlns:ds="http://schemas.openxmlformats.org/officeDocument/2006/customXml" ds:itemID="{AA8DE974-83D8-4DB1-A258-E2879FEA461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4</vt:i4>
      </vt:variant>
      <vt:variant>
        <vt:lpstr>Benannte Bereiche</vt:lpstr>
      </vt:variant>
      <vt:variant>
        <vt:i4>2</vt:i4>
      </vt:variant>
    </vt:vector>
  </HeadingPairs>
  <TitlesOfParts>
    <vt:vector size="6" baseType="lpstr">
      <vt:lpstr>Anleitung</vt:lpstr>
      <vt:lpstr>Personal</vt:lpstr>
      <vt:lpstr>MTs</vt:lpstr>
      <vt:lpstr>Tabelle1</vt:lpstr>
      <vt:lpstr>Personal!Druckbereich</vt:lpstr>
      <vt:lpstr>Personal!Drucktite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gmar Stern</dc:creator>
  <cp:lastModifiedBy>Die Stern</cp:lastModifiedBy>
  <cp:lastPrinted>2023-11-06T11:49:51Z</cp:lastPrinted>
  <dcterms:created xsi:type="dcterms:W3CDTF">2018-11-28T11:45:57Z</dcterms:created>
  <dcterms:modified xsi:type="dcterms:W3CDTF">2023-11-06T12:20:58Z</dcterms:modified>
</cp:coreProperties>
</file>